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showInkAnnotation="0"/>
  <mc:AlternateContent xmlns:mc="http://schemas.openxmlformats.org/markup-compatibility/2006">
    <mc:Choice Requires="x15">
      <x15ac:absPath xmlns:x15ac="http://schemas.microsoft.com/office/spreadsheetml/2010/11/ac" url="https://liveeur-my.sharepoint.com/personal/62029mle_eur_nl/Documents/Sys Review VBHC TDABC/New Library Jan/Full text Screening/draft/Costing and VBHC Sys Lit Review/Submission Files/BMJ Open/supplement/"/>
    </mc:Choice>
  </mc:AlternateContent>
  <xr:revisionPtr revIDLastSave="3099" documentId="13_ncr:1_{9FAD979A-40A0-4E60-A5A0-2FB3B5CEECCC}" xr6:coauthVersionLast="47" xr6:coauthVersionMax="47" xr10:uidLastSave="{C0E2076C-6DED-4E93-B635-FB5668E3EC76}"/>
  <bookViews>
    <workbookView xWindow="1335" yWindow="2280" windowWidth="20370" windowHeight="18720" tabRatio="864" activeTab="1" xr2:uid="{00000000-000D-0000-FFFF-FFFF00000000}"/>
  </bookViews>
  <sheets>
    <sheet name="dataRQ1_all215" sheetId="6" r:id="rId1"/>
    <sheet name="dataRQ2_49" sheetId="45" r:id="rId2"/>
  </sheets>
  <definedNames>
    <definedName name="_xlnm._FilterDatabase" localSheetId="0" hidden="1">dataRQ1_all215!$A$2:$U$221</definedName>
    <definedName name="_xlnm.Print_Area" localSheetId="0">dataRQ1_all215!$A$1:$U$2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117" uniqueCount="1245">
  <si>
    <t>no</t>
  </si>
  <si>
    <t>yes</t>
  </si>
  <si>
    <t>Authors</t>
  </si>
  <si>
    <t>Gálvez, A. C. M.
Sánchez, F. J.
Moreno, C. A.
Pérez Fernández, A. J.
García, R. B.
López, M. C.
Ramírez, M. P. B.
López, M. C.
Burrero, L. V.
Berja, P. J.
García, R. S.
Cebrián, J. M.
García, M. L. H.
Fernández, R. L.
Jiménez, C. P.
Vico, M. A. R.
Villegas, A. B. V.
Soler, N. G. A.
García Ruiz, A. J.</t>
  </si>
  <si>
    <t>Value-based healthcare in ostomies</t>
  </si>
  <si>
    <t>Andalusia</t>
  </si>
  <si>
    <t>71 surgical ostopmy patients</t>
  </si>
  <si>
    <t>full care path</t>
  </si>
  <si>
    <t>unspecified</t>
  </si>
  <si>
    <t>McLaughlin, N.
Upadhyaya, P.
Buxey, F.
Martin, N. A.</t>
  </si>
  <si>
    <t>Value-based neurosurgery: Measuring and reducing the cost of microvascular decompression surgery</t>
  </si>
  <si>
    <t>44 neurosurgical patients</t>
  </si>
  <si>
    <t>partial care path</t>
  </si>
  <si>
    <t>Hennink, S. D.
Hofland, N.
Gopie, J. P.
Van Der Kaa, C.
De Koning, K.
Nielsen, M.
Tops, C.
Morreau, H.
De Vos Tot Nederveen Cappel, W. H.
Langers, A. M. J.
Hardwick, J. C.
Gaarenstroom, K. N.
Tollenaar, R. A.
Veenendaal, R. A.
Tibben, A.
Wijnen, J.
Van Heck, M.
Van Asperen, C.
Roukema, A. J.
Hommes, D. W.
Hes, F. J.
Vasen, H. F. A.</t>
  </si>
  <si>
    <t>Value-based healthcare in Lynch syndrome</t>
  </si>
  <si>
    <t>64 Lynch Syndrome patients</t>
  </si>
  <si>
    <t>French, K. E.
Guzman, A. B.
Rubio, A. C.
Frenzel, J. C.
Feeley, T. W.</t>
  </si>
  <si>
    <t>Value based care and bundled payments: Anesthesia care costs for outpatient oncology surgery using time-driven activity-based costing</t>
  </si>
  <si>
    <t>US; Texas</t>
  </si>
  <si>
    <t>5,357 outpatient anesthesia cases across 11 procedure groups</t>
  </si>
  <si>
    <t>TDABC</t>
  </si>
  <si>
    <t>Tan, R. Y. C.
Met-Domestici, M.
Zhou, K.
Guzman, A. B.
Lim, S. T.
Soo, K. C.
Feeley, T. W.
Ngeow, J.</t>
  </si>
  <si>
    <t>Using quality improvement methods and time-driven activity-based costing to improve value-based cancer care delivery at a Cancer Genetics clinic</t>
  </si>
  <si>
    <t>Singapore</t>
  </si>
  <si>
    <t>251 Patients with high-risk features suggestive ofhereditarycancer</t>
  </si>
  <si>
    <t>Direct</t>
  </si>
  <si>
    <t>Unspecified</t>
  </si>
  <si>
    <t>Danilyants, N.
MacKoul, P.
Baxi, R.
van der Does, L. Q.
Haworth, L. R.</t>
  </si>
  <si>
    <t>Value-based assessment of hysterectomy approaches</t>
  </si>
  <si>
    <t>US; Maryland</t>
  </si>
  <si>
    <t>2689 patients, female, 18 or over</t>
  </si>
  <si>
    <t>Microcosting</t>
  </si>
  <si>
    <t>Hernandez, A.
Kaplan, R. S.
Witkowski, M. L.
Forrest Faison, C.
Porter, M. E.</t>
  </si>
  <si>
    <t>Navy medicine introduces value-based health care</t>
  </si>
  <si>
    <t>Parra, E.
Arenas, M. D.
Alonso, M.
Martínez, M. F.
Gamen, Á
Aguarón, J.
Escobar, M. T.
Moreno-Jiménez, J. M.
Alvarez-Ude, F.</t>
  </si>
  <si>
    <t>Assessing value-based health care delivery for haemodialysis</t>
  </si>
  <si>
    <t>Spain</t>
  </si>
  <si>
    <t>5 haemodialysis treatment centers, patients unspecified</t>
  </si>
  <si>
    <t>Brown, G. C.
Brown, M. M.
Brown, H. C.
Kindermann, S.
Sharma, S.</t>
  </si>
  <si>
    <t>A Value-Based Medicine Comparison of Interventions for Subfoveal Neovascular Macular Degeneration</t>
  </si>
  <si>
    <t>US; Pennsylvania</t>
  </si>
  <si>
    <t>233 patients with age-related macular degeneration</t>
  </si>
  <si>
    <t>N/A</t>
  </si>
  <si>
    <t>Medbery, R. L.
Chadid, T. S.
Sweeney, J. F.
Knechtle, S. J.
Kooby, D. A.
Maithel, S. K.
Lin, E.
Sarmiento, J. M.</t>
  </si>
  <si>
    <t>Laparoscopic vs open right hepatectomy: A value-based analysis</t>
  </si>
  <si>
    <t>105 patients total, elective laparoscopic liver resection surgery or open right hepatectomy</t>
  </si>
  <si>
    <t>Danilyants, N.
MacKoul, P.
van der Does, L.
Haworth, L.
Baxi, R.</t>
  </si>
  <si>
    <t>A value-based evaluation of minimally invasive hysterectomy approaches</t>
  </si>
  <si>
    <t>Gabriel, L.
Casey, J.
Gee, M.
Palmer, C.
Sinha, J.
Moxham, J.
Colegate-Stone, T. J.</t>
  </si>
  <si>
    <t>Value-based healthcare analysis of joint replacement surgery for patients with primary hip osteoarthritis</t>
  </si>
  <si>
    <t>UK; London</t>
  </si>
  <si>
    <t>50 patients primary hip osteoarthritis</t>
  </si>
  <si>
    <t>Patient Level Information Costing System methodology (PLICS)</t>
  </si>
  <si>
    <t>Van Deen, W. K.
Spiro, A.
Burak Ozbay, A.
Skup, M.
Centeno, A.
Duran, N. E.
Lacey, P. N.
Jatulis, D.
Esrailian, E.
Van Oijen, M. G. H.
Hommes, D. W.</t>
  </si>
  <si>
    <t>The impact of value-based healthcare for inflammatory bowel diseases on healthcare utilization: A pilot study</t>
  </si>
  <si>
    <t>60 patients with inflamatory bowel disease</t>
  </si>
  <si>
    <t>Isaacson, D.
Ahmad, T.
Metzler, I.
Tzou, D. T.
Taguchi, K.
Usawachintachit, M.
Zetumer, S.
Sherer, B.
Stoller, M.
Chi, T.</t>
  </si>
  <si>
    <t>Defining the Costs of Reusable Flexible Ureteroscope Reprocessing Using Time-Driven Activity-Based Costing</t>
  </si>
  <si>
    <t>Ionov, M. V.
Zhukova, O. V.
Yudina, Y. S.
Avdonina, N. G.
Emelyanov, I. V.
Kurapeev, D. I.
Zvartau, N. E.
Konradi, A. O.</t>
  </si>
  <si>
    <t>Value-based approach to blood pressure telemonitoring and remote counseling in hypertensive patients</t>
  </si>
  <si>
    <t>Russia</t>
  </si>
  <si>
    <t>240 hypertensive patients</t>
  </si>
  <si>
    <t>Annabathula, R.
Dugan, A.
Bhalla, V.
Davis, G. A.
Smyth, S. S.
Gupta, V. A.</t>
  </si>
  <si>
    <t>Value-based assessment of implementing a Pulmonary Embolism Response Team (PERT)</t>
  </si>
  <si>
    <t>634 patients, 18 or over, acute Pulmonary Embolism</t>
  </si>
  <si>
    <t>Goretti, G.
Marinari, G. M.
Vanni, E.
Ferrari, C.</t>
  </si>
  <si>
    <t>Value-Based Healthcare and Enhanced Recovery After Surgery Implementation in a High-Volume Bariatric Center in Italy</t>
  </si>
  <si>
    <t>Italy</t>
  </si>
  <si>
    <t>2122 patients, morbidly obese, bariatric surgery</t>
  </si>
  <si>
    <t>Konda, S. R.
Lott, A.
Egol, K. A.</t>
  </si>
  <si>
    <t>Development of a Value-based Algorithm for Inpatient Triage of Elderly Hip Fracture Patients</t>
  </si>
  <si>
    <t xml:space="preserve">US; New York </t>
  </si>
  <si>
    <t>361 operative hip fracture patients</t>
  </si>
  <si>
    <t>Geriatrics</t>
  </si>
  <si>
    <t>Ennis, R. D.
Parikh, A. B.
Sanderson, M.
Liu, M.
Isola, L.</t>
  </si>
  <si>
    <t>Interpreting oncology care model data to drive value-based care: A prostate cancer analysis</t>
  </si>
  <si>
    <t>210 patients, 377 episodes of care</t>
  </si>
  <si>
    <t>Denneny, J. C.
Cyr, D. D.
Witsell, D. L.
Brereton, J.
Schulz, K.</t>
  </si>
  <si>
    <t>A pathway to value-based care of chronic rhinosinusitis using a claims database</t>
  </si>
  <si>
    <t>7499183 patients, 18-64, acute rhinosinutitis</t>
  </si>
  <si>
    <t>Peele, P.
Keyser, D.
Lovelace, J.
Moss, D.</t>
  </si>
  <si>
    <t>Advancing Value-Based Population Health Management Through Payer-Provider Partnerships: Improving Outcomes for Children with Complex Conditions</t>
  </si>
  <si>
    <t xml:space="preserve">262 child patients, under 21, </t>
  </si>
  <si>
    <t>Brown, M. M.
Brown, G. C.
Brown, H. C.
Peet, J.</t>
  </si>
  <si>
    <t>A Value-Based Medicine Analysis of Ranibizumab for the Treatment of Subfoveal Neovascular Macular Degeneration</t>
  </si>
  <si>
    <t>716 patients, classic or neovascular macular degeneration</t>
  </si>
  <si>
    <t>Burnhope, E.
Waring, M.
Guilder, A.
Malhotra, B.
Cardoso, J. M.
Razavi, R.
Carr-White, G.</t>
  </si>
  <si>
    <t>A systematic approach towards implementing value-based health care in heart failure: Understandings from retrospective analysis methods in South London</t>
  </si>
  <si>
    <t xml:space="preserve">134 patients undergoing Implantable Cardioverter Defibrillator (ICD) or Cardiac Resynchronization Therapy (CRT) </t>
  </si>
  <si>
    <t>Cardiology, heart failure</t>
  </si>
  <si>
    <t>Khullar, O. V.
Jiang, R.
Force, S. D.
Pickens, A.
Sancheti, M. S.
Ward, K.
Gillespie, T.
Fernandez, F. G.</t>
  </si>
  <si>
    <t>Transthoracic versus transhiatal resection for esophageal adenocarcinoma of the lower esophagus: A value-based comparison</t>
  </si>
  <si>
    <t>US; Georgia</t>
  </si>
  <si>
    <t>942 patients esophagectomy</t>
  </si>
  <si>
    <t>Oncology, esophageal cancer</t>
  </si>
  <si>
    <t>Ebinger, J. E.
Strauss, C. E.
Garberich, R. R.
Bradley, S. M.
Rush, P.
Chavez, I. J.
Poulose, A. K.
Porten, B. R.
Henry, T. D.</t>
  </si>
  <si>
    <t>Value-based ST-segment-elevation myocardial infarction care using risk-guided triage and early discharge</t>
  </si>
  <si>
    <t>967 patients receiving primary percutaneous coronary intervention between 2009 and 2011</t>
  </si>
  <si>
    <t>Bodar, Y. J. L.
Srinivasan, A. K.
Shah, A. S.
Kawal, T.
Shukla, A. R.</t>
  </si>
  <si>
    <t>Time-Driven activity-based costing identifies opportunities for process efficiency and cost optimization for robot-assisted laparoscopic pyeloplasty</t>
  </si>
  <si>
    <t>25 robot assisted laparoscopic pyeloplasties</t>
  </si>
  <si>
    <t>Verberne, W. R.
Dijkers, J.
Kelder, J. C.
Geers, A. B. M.
Jellema, W. T.
Vincent, H. H.
Van Delden, J. J. M.
Bos, W. J. W.</t>
  </si>
  <si>
    <t>Value-based evaluation of dialysis versus conservative care in older patients with advanced chronic kidney disease: A cohort study</t>
  </si>
  <si>
    <t>366 patients aged ≥70 years with advanced chronic kidney disease</t>
  </si>
  <si>
    <t>Nephrology</t>
  </si>
  <si>
    <t>Gregory, D.
Scotti, D. J.
de Lissovoy, G.
Palacios, I.
Dixon, S.
Maini, B.
O'Neill, W.</t>
  </si>
  <si>
    <t>A value-based analysis of hemodynamic support strategies for high-risk heart failure patients undergoing a percutaneous coronary intervention</t>
  </si>
  <si>
    <t>427 patients enrolled in trial, mean age 68, 80.6% male</t>
  </si>
  <si>
    <t>Ravikumar, T. S.
Sharma, C.
Marini, C.
Steele, G. D.
Ritter, G.
Barrera, R.
Kim, M.
Safyer, S. M.
Vandervoort, K.
De Geronimo, M.
Baker, L.
Levi, P.
Pierdon, S.
Horgan, M.
Maynor, K.
Maloney, G.
Wojtowicz, M.
Nelson, K.</t>
  </si>
  <si>
    <t>A validated value-based model to improve hospital-wide perioperative outcomes: Adaptability to combined medical/surgical inpatient cohorts</t>
  </si>
  <si>
    <t>Oncology</t>
  </si>
  <si>
    <t>Ning, M. S.
Venkatesan, A. M.
Stafford, R. J.
Bui, T. P.
Carlson, R.
Bailard, N. S.
Vedam, S.
Davis, R.
Olivieri, N. D.
Guzman, A. B.
Incalcaterra, J. R.
McKelvey, F. A.
Thaker, N. G.
Rauch, G. M.
Tang, C.
Frank, S. J.
Joyner, M. M.
Lin, L. L.
Jhingran, A.
Eifel, P. J.
Klopp, A. H.</t>
  </si>
  <si>
    <t>Developing an intraoperative 3T MRI-guided brachytherapy program within a diagnostic imaging suite: Methods, process workflow, and value-based analysis</t>
  </si>
  <si>
    <t>&gt;100,000 hospital admissions</t>
  </si>
  <si>
    <t>Value-based medicine analysis on loop electrosurgical excision procedure and CO2 laser vaporization for the treatment of cervical intraepithelial neoplasia 2</t>
  </si>
  <si>
    <t>Sun, L. L.
Cao, D. Y.
Yang, J. X.
Bian, M. L.
Wei, L. H.
Shen, K.</t>
  </si>
  <si>
    <t>China</t>
  </si>
  <si>
    <t>338 female patients, 18-65, colposcopic-histopathologically confirmed CIN2, intact uterus, no past history of cervical neoplasia, and had a mobile or residential telephone</t>
  </si>
  <si>
    <t>provider</t>
  </si>
  <si>
    <t>Fortmann, A. L.
Walker, C.
Barger, K.
Robacker, M.
Morrisey, R.
Ortwine, K.
Loupasi, I.
Lee, I.
Hogrefe, L.
Strohmeyer, C.
Philis-Tsimikas, A.</t>
  </si>
  <si>
    <t>Care Team Integration in Primary Care Improves One-Year Clinical and Financial Outcomes in Diabetes: A Case for Value-Based Care</t>
  </si>
  <si>
    <t xml:space="preserve">236 treated patients, 239 usual care patients. All diagnosed with type 1 or 2 diabetes. </t>
  </si>
  <si>
    <t>Diabetes</t>
  </si>
  <si>
    <t>Using the value-based care paradigm to compare physical therapy access to care models in cervical spine radiculopathy: a case report</t>
  </si>
  <si>
    <t>Ramirez, M. M.
Brennan, G. P.</t>
  </si>
  <si>
    <t>case study; 39 yo female</t>
  </si>
  <si>
    <t>Physiotherapy</t>
  </si>
  <si>
    <t>payer, patient</t>
  </si>
  <si>
    <t>Value-Based Care Has Not Resulted in Biased Patient Selection: Analysis of a Single Center's Experience in the Care for Joint Replacement Bundle</t>
  </si>
  <si>
    <t>Ryan, S. P.
Plate, J. F.
Black, C. S.
Howell, C. B.
Jiranek, W. A.
Bolognesi, M. P.
Seyler, T. M.</t>
  </si>
  <si>
    <t xml:space="preserve">1248 total knee arthroplasty patients, </t>
  </si>
  <si>
    <t>provider, payer</t>
  </si>
  <si>
    <t>No Changes in Patient Selection and Value-Based Metrics for Total Hip Arthroplasty After Comprehensive Care for Joint Replacement Bundle Implementation at a Single Center</t>
  </si>
  <si>
    <t>Plate, J. F.
Ryan, S. P.
Black, C. S.
Howell, C. B.
Jiranek, W. A.
Bolognesi, M. P.
Seyler, T. M.</t>
  </si>
  <si>
    <t>A microcosting approach for isolated, unilateral cleft lip care in the first year of life</t>
  </si>
  <si>
    <t>Abbott, M. M.
Meara, J. G.</t>
  </si>
  <si>
    <t>Direct and indirect</t>
  </si>
  <si>
    <t xml:space="preserve">751 total hip arthroplasty patients, </t>
  </si>
  <si>
    <t>Impact of Diabetes Mellitus on Surgical Quality Measures After Ankle Fracture Surgery: Implications for "Value-Based" Compensation and "Pay for Performance"</t>
  </si>
  <si>
    <t>Regan, D. K.
Manoli, A.
Hutzler, L.
Konda, S. R.
Egol, K. A.</t>
  </si>
  <si>
    <t>58,748 patients, 7501 with Diabetes Mellitus</t>
  </si>
  <si>
    <t>Time-driven activity-based costing: A dynamic value assessment model in pediatric appendicitis</t>
  </si>
  <si>
    <t>Yu, Y. R.
Abbas, P. I.
Smith, C. M.
Carberry, K. E.
Ren, H.
Patel, B.
Nuchtern, J. G.
Lopez, M. E.</t>
  </si>
  <si>
    <t>Pediatrics, appendicitis</t>
  </si>
  <si>
    <t>Rice-Townsend, S.
Barnes, J. N.
Hall, M.
Baxter, J. L.
Rangel, S. J.</t>
  </si>
  <si>
    <t>Variation in practice and resource utilization associated with the diagnosis and management of appendicitis at freestanding children's hospitals: Implications for value-based comparative analysis</t>
  </si>
  <si>
    <t>13,328 patients, 34 children’s hospitals, 25 states in US, acute appendicitis, age 3-18</t>
  </si>
  <si>
    <t>Time-driven activity-based costing to model the utility of parallel induction redesign in high-turnover operating lists</t>
  </si>
  <si>
    <t>Basto, J. Chahal, R., Riedel, B.</t>
  </si>
  <si>
    <t>Australia</t>
  </si>
  <si>
    <t>19 all-day surgery lists, patients unspecified</t>
  </si>
  <si>
    <t>Costs Associated With Geriatric Ankle Fractures, Operative Versus Nonoperative Management</t>
  </si>
  <si>
    <t>Kadakia, R. J., Ahearn, B.M., Tenenbaum, S., Bariteau, J.T.</t>
  </si>
  <si>
    <t>Reducing Cancer Costs Through Symptom Management and Triage Pathways</t>
  </si>
  <si>
    <t>US; Florida</t>
  </si>
  <si>
    <t>19648 ankle fracture patients</t>
  </si>
  <si>
    <t>10417 ER Events, 1879 unique patients</t>
  </si>
  <si>
    <t>ABC</t>
  </si>
  <si>
    <t>Patterns of Health Care Costs Due to External Ventricular Drain Infections</t>
  </si>
  <si>
    <t>External ventricular drain (EVD) infection patients</t>
  </si>
  <si>
    <t>94 patients were identified who underwent primary
cleft palate repair by the same surgeon</t>
  </si>
  <si>
    <t>Optimal Outcomes Reporting (OOR): A New Value–Based Metric for Outcome Reporting Following Cleft Palate Repair</t>
  </si>
  <si>
    <t>Radiation therapy remains the key cost driver of oncology inpatient treatment</t>
  </si>
  <si>
    <t>Serbia</t>
  </si>
  <si>
    <t>2544 complex oncology patients</t>
  </si>
  <si>
    <t>Total and out-of-pocket costs of different primary management strategies in ovarian cancer</t>
  </si>
  <si>
    <t>12761 patients</t>
  </si>
  <si>
    <t>Payer, patient</t>
  </si>
  <si>
    <t>Single-institution Cost Comparison: Single-port Versus Multiport Robotic Prostatectomy</t>
  </si>
  <si>
    <t>175 patients</t>
  </si>
  <si>
    <t>Regional collaborative quality improvement for trauma reduces complications and costs</t>
  </si>
  <si>
    <t>72084 episodes of acute trauma care</t>
  </si>
  <si>
    <t>Predictors of the cost of hysterectomy for benign indications</t>
  </si>
  <si>
    <t xml:space="preserve">1847 female hysterectomy patients </t>
  </si>
  <si>
    <t>Staged reconstruction brachytherapy has lower overall cost in recurrent soft-tissue sarcoma</t>
  </si>
  <si>
    <t>Barkley, R.
Soobader, M. J.
Wang, J.
Blau, S.
Page, R. D.</t>
  </si>
  <si>
    <t>McLaughlin, N.
Martin, N. A.
Upadhyaya, P.
Bari, A. A.
Buxey, F.
Wang, M. B.
Heaney, A. P.
Bergsneider, M.</t>
  </si>
  <si>
    <t>Hersh, E. H.
Yaeger, K. A.
Neifert, S. N.
Kim, J.
Dangayach, N. S.
Weiss, N.</t>
  </si>
  <si>
    <t>Meara, J. G.
Hughes, C. D.
Sanchez, K.
Catallozzi, L.
Clark, R.
Kummer, A. W.</t>
  </si>
  <si>
    <t>Jakovljevic, M.
Zugic, A.
Rankovic, A.
Dagovic, A.</t>
  </si>
  <si>
    <t>Lenfant, L.
Sawczyn, G.
Kim, S.
Aminsharifi, A.
Kaouk, J.</t>
  </si>
  <si>
    <t>Hemmila, M. R.
Cain-Nielsen, A. H.
Wahl, W. L.
Vander Kolk, W. E.
Jakubus, J. L.
Mikhail, J. N.
Birkmeyer, N. J.</t>
  </si>
  <si>
    <t>AlAshqar, A.
Goktepe, M. E.
Kilic, G. S.
Borahay, M. A.</t>
  </si>
  <si>
    <t>Naghavi, A. O.
Gonzalez, R. J.
Scott, J. G.
Kim, Y.
Abuodeh, Y. A.
Strom, T. J.
Echevarria, M.
Mullinax, J. E.
Ahmed, K. A.
Harrison, L. B.
Fernandez, D. C.</t>
  </si>
  <si>
    <t>Cost Variation of Anterior Cervical Fusions in Elderly Medicare Beneficiaries</t>
  </si>
  <si>
    <t>Puvanesarajah, V.
Kirby, D. J.
Jain, A.
Werner, B. C.
Hassanzadeh, H.</t>
  </si>
  <si>
    <t>Siu, A.
Patel, J.
Prentice, H. A.
Cappuzzo, J. M.
Hashemi, H.
Mukherjee, D.</t>
  </si>
  <si>
    <t>A Cost Analysis of Regional Versus General Anesthesia for Carotid Endarterectomy</t>
  </si>
  <si>
    <t>Suidan, R. S.
He, W.
Sun, C. C.
Zhao, H.
Rauh-Hain, J. A.
Fleming, N. D.
Lu, K. H.
Giordano, S. H.
Meyer, L. A.</t>
  </si>
  <si>
    <t>22 soft-tissue sarcoma patients</t>
  </si>
  <si>
    <t>Oncology, soft-tissue sarcoma</t>
  </si>
  <si>
    <t>21,853 patients</t>
  </si>
  <si>
    <t>346 patients</t>
  </si>
  <si>
    <t>Kirsch, D. B.
Yang, H.
Maslow, A. L.
Stolzenbach, M.
McCall, A.</t>
  </si>
  <si>
    <t>Passias, P. G.
Poorman, G. W.
Bortz, C. A.
Qureshi, R.
Diebo, B. G.
Paul, J. C.
Horn, S. R.
Segreto, F. A.
Pyne, A.
Jalai, C. M.
Lafage, V.
Bess, S.
Schwab, F. J.
Hassanzadeh, H.</t>
  </si>
  <si>
    <t>Monroe, G. R.
Frederix, G. W.
Savelberg, S. M. C.
De Vries, T. I.
Duran, K. J.
Van Der Smagt, J. J.
Terhal, P. A.
Van Hasselt, P. M.
Kroes, H. Y.
Verhoeven-Duif, N. M.
Nijman, I. J.
Carbo, E. C.
Van Gassen, K. L.
Knoers, N. V.
Hövels, A. M.
Van Haelst, M. M.
Visser, G.
Van Haaften, G.</t>
  </si>
  <si>
    <t>Wise, K.
Blaschke, B. L.
Parikh, H. R.
Gorman, T.
Casnovsky, L.
McMilan, L. J.
Flagstad, I.
Okelana, A. B.
Horst, P.
Cunningham, B. P.</t>
  </si>
  <si>
    <t>Schwartz, D. A.
Shah, A. A.
Zogg, C. K.
Nicholas, L. H.
Velopulos, C. G.
Efron, D. T.
Schneider, E. B.
Haider, A. H.</t>
  </si>
  <si>
    <t>Brixner, D.
Rubin, D. T.
Mease, P.
Mittal, M.
Liu, H.
Davis, M.
Ganguli, A.
Mark Fendrick, A.</t>
  </si>
  <si>
    <t>Aguayo, E.
Sanaiha, Y.
Seo, Y. J.
Mardock, A.
Bailey, K.
Dobaria, V.
Benharash, P.</t>
  </si>
  <si>
    <t>Cronin, K. J.
Mair, S. D.
Hawk, G. S.
Thompson, K. L.
Hettrich, C. M.
Jacobs, C. A.</t>
  </si>
  <si>
    <t>Alli, V. V.
Zhang, J.
Telem, D. A.</t>
  </si>
  <si>
    <t>Robles, A. J.
Kornblith, L. Z.
Hendrickson, C. M.
Howard, B. M.
Conroy, A. S.
Moazed, F.
Calfee, C. S.
Cohen, M. J.
Callcut, R. A.</t>
  </si>
  <si>
    <t>Association of Positive Airway Pressure Use With Acute Care Utilization and Costs</t>
  </si>
  <si>
    <t>US; North Carolina</t>
  </si>
  <si>
    <t>1098 patients</t>
  </si>
  <si>
    <t>Predictors of adverse discharge disposition in adult spinal deformity and associated costs</t>
  </si>
  <si>
    <t>2408 patients</t>
  </si>
  <si>
    <t>Effectiveness of whole-exome sequencing and costs of the traditional diagnostic trajectory in children with intellectual disability</t>
  </si>
  <si>
    <t>The Netherlands</t>
  </si>
  <si>
    <t>17 patients</t>
  </si>
  <si>
    <t>Variation of the Inpatient Cost of Care in the Treatment of Isolated Geriatric Intertrochanteric Hip Fractures</t>
  </si>
  <si>
    <t>287 patients</t>
  </si>
  <si>
    <t>Operative delay to laparoscopic cholecystectomy: Racking up the cost of health care</t>
  </si>
  <si>
    <t>191032 patient records</t>
  </si>
  <si>
    <t>Patient support program increased medication adherence with lower total health care costs despite increased drug spending</t>
  </si>
  <si>
    <t>1134 patients</t>
  </si>
  <si>
    <t>US; various states</t>
  </si>
  <si>
    <t xml:space="preserve">Heparin-induced thrombocytopenia in cardiac surgery: Incidence, costs, and duration of stay </t>
  </si>
  <si>
    <t>13943 patients</t>
  </si>
  <si>
    <t>Increased Health Care Costs and Opioid Use in Patients with Anxiety and Depression Undergoing Rotator Cuff Repair</t>
  </si>
  <si>
    <t>Impact of incisional hernia development following abdominal operations on total healthcare cost</t>
  </si>
  <si>
    <t>170329 patients</t>
  </si>
  <si>
    <t>14290 patients</t>
  </si>
  <si>
    <t>Health care utilization and the cost of posttraumatic acute respiratory distress syndrome care</t>
  </si>
  <si>
    <t>1552 patients</t>
  </si>
  <si>
    <t>Functional and patient-reported outcome versus in-hospital costs after traumatic acute subdural hematoma (t-ASDH): a neurosurgical paradox?</t>
  </si>
  <si>
    <t>van Dijck, J. T. J. M.
van Essen, T. A.
Dijkman, M. D.
Mostert, C. Q. B.
Polinder, S.
Peul, W. C.
de Ruiter, G. C. W.</t>
  </si>
  <si>
    <t>108 patients</t>
  </si>
  <si>
    <t>Thakore, R. V.
Greenberg, S. E.
Shi, H.
Foxx, A. M.
Francois, E. L.
Prablek, M. A.
Nwosu, S. K.
Archer, K. R.
Ehrenfeld, J. M.
Obremskey, W. T.
Sethi, M. K.</t>
  </si>
  <si>
    <t>Surgical site infection in orthopedic trauma: A case-control study evaluating risk factors and cost</t>
  </si>
  <si>
    <t>78 patients</t>
  </si>
  <si>
    <t>Smith, B. D.
Jiang, J.
Shih, Y. C.
Giordano, S. H.
Huo, J.
Jagsi, R.
Momoh, A. O.
Caudle, A. S.
Hunt, K. K.
Shaitelman, S. F.
Buchholz, T. A.
Shirvani, S. M.</t>
  </si>
  <si>
    <t>Lentz, T. A.
Rhon, D. I.
George, S. Z.</t>
  </si>
  <si>
    <t>Kaul, S.
Korgenski, E. K.
Ying, J.
Ng, C. F.
Smits-Seemann, R. R.
Nelson, R. E.
Andrews, S.
Raetz, E.
Fluchel, M.
Lemons, R.
Kirchhoff, A. C.</t>
  </si>
  <si>
    <t>Silva-Velazco, J.
Dietz, D. W.
Stocchi, L.
Costedio, M.
Gorgun, E.
Kalady, M. F.
Kessler, H.
Lavery, I. C.
Remzi, F. H.</t>
  </si>
  <si>
    <t>Canizares, M. F.
Feldman, L.
Miller, P. E.
Waters, P. M.
Bae, D. S.</t>
  </si>
  <si>
    <t>Chatfield, S. C.
Volpicelli, F. M.
Adler, N. M.
Kim, K. L.
Jones, S. A.
Francois, F.
Shah, P. C.
Press, R. A.
Horwitz, L. I.</t>
  </si>
  <si>
    <t>Cost and complications of local therapies for early-stage breast cancer</t>
  </si>
  <si>
    <t>105 211 female patients</t>
  </si>
  <si>
    <t>Oncology, breast cancer</t>
  </si>
  <si>
    <t>Predicting Opioid Use, Increased Health Care Utilization and High Costs for Musculoskeletal Pain: What Factors Mediate Pain Intensity and Disability?</t>
  </si>
  <si>
    <t>US; Washington</t>
  </si>
  <si>
    <t>283 patients</t>
  </si>
  <si>
    <t>A retrospective analysis of treatment- related hospitalization costs of pediatric, adolescent, and young adult acute lymphoblastic leukemia</t>
  </si>
  <si>
    <t>US; Utah</t>
  </si>
  <si>
    <t>505 patients</t>
  </si>
  <si>
    <t>Considering Value in Rectal Cancer Surgery: An Analysis of Costs and Outcomes Based on the Open, Laparoscopic, and Robotic Approach for Proctectomy</t>
  </si>
  <si>
    <t>488 patients</t>
  </si>
  <si>
    <t>Complications and Cost of Syndactyly Reconstruction in the United States: Analysis of the Pediatric Health Information System</t>
  </si>
  <si>
    <t>38 hospitals, 2047 procedures</t>
  </si>
  <si>
    <t>payer</t>
  </si>
  <si>
    <t>What Are the Most Significant Cost and Value Drivers for Pancreatic Resection in an Integrated Healthcare System?</t>
  </si>
  <si>
    <t>US; California</t>
  </si>
  <si>
    <t>796 patients</t>
  </si>
  <si>
    <t>National Study of Index and Readmission Mortality and Costs for Thoracic Endovascular Aortic Repair in Patients With Renal Disease</t>
  </si>
  <si>
    <t>Bending the cost curve: time series analysis of a value transformation programme at an academic medical centre</t>
  </si>
  <si>
    <t xml:space="preserve">74 projects, 160434 patients, </t>
  </si>
  <si>
    <t>Drivers of lower inpatient hospital costs and greater improvements in health-related quality of life for patients undergoing total shoulder and ream-and-run arthroplasty</t>
  </si>
  <si>
    <t>433 patients</t>
  </si>
  <si>
    <t>Health Care Resource Utilization and Costs in First-Line Treatments for Patients with Metastatic Melanoma in the United States</t>
  </si>
  <si>
    <t>1599 patients</t>
  </si>
  <si>
    <t>Oncology, melanoma</t>
  </si>
  <si>
    <t>Drivers of Variability in 90-Day Cost for Elective Anterior Cervical Discectomy and Fusion for Cervical Degenerative Disease</t>
  </si>
  <si>
    <t>445 patients</t>
  </si>
  <si>
    <t>121046 patients</t>
  </si>
  <si>
    <t>Chronic preoperative opioid use is a risk factor for increased complications, resource use, and costs after cervical fusion</t>
  </si>
  <si>
    <t>29101 patients</t>
  </si>
  <si>
    <t>Effects of a Total Knee Arthroplasty Care Pathway on Cost, Quality, and Patient Experience: Toward Measuring the Triple Aim</t>
  </si>
  <si>
    <t>6760 surgeries</t>
  </si>
  <si>
    <t>Comparing Survival Outcomes and Costs Associated With Radical Cystectomy and Trimodal Therapy for Older Adults With Muscle-Invasive Bladder Cancer</t>
  </si>
  <si>
    <t>3200 patients</t>
  </si>
  <si>
    <t>Risk-Adjusted Cost Performance for 90-Day Total Hip Arthroplasty Episodes: Comparing US Hospitals Nationwide Before CJR</t>
  </si>
  <si>
    <t>Surgical</t>
  </si>
  <si>
    <t>366380 patients</t>
  </si>
  <si>
    <t>Using a Validated Middle-Age and Geriatric Risk Tool to Identify Early (48 Hours) Hospital Mortality and Associated Cost of Care</t>
  </si>
  <si>
    <t>1486 patients</t>
  </si>
  <si>
    <t>Examining and Understanding Value: The Impact of Preoperative Characteristics, Intraoperative Variables, and Postoperative Complications on Cost of Robot-Assisted Laparoscopic Radical Prostatectomy</t>
  </si>
  <si>
    <t>275 patients</t>
  </si>
  <si>
    <t>Examining and Understanding Value: The Cost of Preoperative Characteristics, Intraoperative Variables and Postoperative Complications of Minimally Invasive Partial Nephrectomy</t>
  </si>
  <si>
    <t>215 patients</t>
  </si>
  <si>
    <t>Assessment of Health Care Utilization and Cost of Targeted Drug Delivery and Conventional Medical Management vs Conventional Medical Management Alone for Patients With Cancer-Related Pain</t>
  </si>
  <si>
    <t>Urology</t>
  </si>
  <si>
    <t>5215 patients</t>
  </si>
  <si>
    <t>Patient-Level Value Analysis: An Innovative Approach to Optimize Care Delivery</t>
  </si>
  <si>
    <t>67 patients</t>
  </si>
  <si>
    <t>Quantifying the benefits from a care coordination program for tracheostomy placement in neonates</t>
  </si>
  <si>
    <t>US; Massachusetts</t>
  </si>
  <si>
    <t>10 patients</t>
  </si>
  <si>
    <t>Machine Learning and Primary Total Knee Arthroplasty: Patient Forecasting for a Patient-Specific Payment Model</t>
  </si>
  <si>
    <t>141446 patients</t>
  </si>
  <si>
    <t>Financial Burden of Liver Transplant vs Resection for Hepatocellular Carcinoma</t>
  </si>
  <si>
    <t>44 patients</t>
  </si>
  <si>
    <t>Oncology, renal</t>
  </si>
  <si>
    <t>Measuring the Value of a Clinical Practice Guideline for Children With Perforated Appendicitis</t>
  </si>
  <si>
    <t>313 patients</t>
  </si>
  <si>
    <t>Appendicitis, Pediatrics</t>
  </si>
  <si>
    <t>Forecasting the Value of Podiatric Medical Care in Newly Insured Diabetic Patients During Implementation of the Affordable Care Act in California</t>
  </si>
  <si>
    <t>Lay health worker-led cancer symptom screening intervention and the effect on patient-reported satisfaction, health status, health care use, and total costs: Results from a tri-part collaboration</t>
  </si>
  <si>
    <t>Patel, M. I.
Ramirez, D.
Agajanian, R.
Agajanian, H.
Bhattacharya, J.
Bundorf, K. M.</t>
  </si>
  <si>
    <t>Enhanced REVENUE After Surgery? A Cost-Standardized Enhanced Recovery Pathway for Mastectomy Decreases Length of Stay</t>
  </si>
  <si>
    <t>Ackerman, R. S.
Hirschi, M.
Alford, B.
Evans, T.
Kiluk, J. V.
Patel, S. Y.</t>
  </si>
  <si>
    <t>Health care utilization and costs following amplified versus non-amplified molecular probe testing for symptomatic patients with suspected vulvovaginitis: A us commercial payer population</t>
  </si>
  <si>
    <t>Ackerman, S. J.
Knight, T.
Wahl, P. M.
Cartwright, C. P.</t>
  </si>
  <si>
    <t>Does value vary by center surgical volume for neonates with truncus arteriosus? A multicenter study</t>
  </si>
  <si>
    <t>Johnson, J. T.
Scholtens, D. M.
Kuang, A.
Feng, X. Y.
Eltayeb, O. M.
Post, L. A.
Marino, B. S.</t>
  </si>
  <si>
    <t>Predicting Inpatient Payments Prior to Lower Extremity Arthroplasty Using Deep Learning: Which Model Architecture Is Best?</t>
  </si>
  <si>
    <t>Karnuta, J. M.
Navarro, S. M.
Haeberle, H. S.
Helm, J. M.
Kamath, A. F.
Schaffer, J. L.
Krebs, V. E.
Ramkumar, P. N.</t>
  </si>
  <si>
    <t>National Trends for Primary and Revision Lumbar Disc Arthroplasty Throughout the United States</t>
  </si>
  <si>
    <t>Saifi, C.
Cazzulino, A.
Park, C.
Laratta, J.
Louie, P. K.
Shillingford, J. N.
Lehman, R.
An, H.
Phillips, F.</t>
  </si>
  <si>
    <t>Ning, M. S.
Palmer, M. B.
Shah, A. K.
Chambers, L. C.
Garlock, L. B.
Melson, B. B.
Frank, S. J.</t>
  </si>
  <si>
    <t>Three-year results of a prospective statewide insurance coverage pilot for proton therapy: Stakeholder collaboration improves patient access to care</t>
  </si>
  <si>
    <t>Readmission and resource utilization after orthotopic heart transplant versus ventricular assist device in the National Readmissions Database, 2010–2014</t>
  </si>
  <si>
    <t>Mukdad, L.
Mantha, A.
Aguayo, E.
Sanaiha, Y.
Juo, Y. Y.
Ziaeian, B.
Shemin, R. J.
Benharash, P.</t>
  </si>
  <si>
    <t>Optimizing the Volume-Value Relationship in Laminectomy: An Evidence-Based Analysis of Outcomes and Economies of Scale</t>
  </si>
  <si>
    <t>Frankel, W. C.
Navarro, S. M.
Haeberle, H. S.
Ramanathan, D.
Ramkumar, P. N.</t>
  </si>
  <si>
    <t>Resource Utilization for Initial Hospitalization in Pediatric Heart Transplantation in the United States</t>
  </si>
  <si>
    <t>Boucek, D. M.
Lal, A. K.
Eckhauser, A. W.
Weng, H. Y. C.
Sheng, X.
Wilkes, J. F.
Pinto, N. M.
Menon, S. C.</t>
  </si>
  <si>
    <t>Opioid-free colorectal surgery: a method to improve patient &amp; financial outcomes in surgery</t>
  </si>
  <si>
    <t>Keller, D. S.
Zhang, J.
Chand, M.</t>
  </si>
  <si>
    <t>National Trends in Healthcare-Associated Infections for Five Common Cardiovascular Conditions</t>
  </si>
  <si>
    <t>Miller, P. E.
Guha, A.
Khera, R.
Chouairi, F.
Ahmad, T.
Nasir, K.
Addison, D.
Desai, N. R.</t>
  </si>
  <si>
    <t>Reilly, R. F.</t>
  </si>
  <si>
    <t>The coming hip and femur fracture bundle: A new inpatient risk stratification tool for care providers</t>
  </si>
  <si>
    <t>313145 patients</t>
  </si>
  <si>
    <t>425 enrollees</t>
  </si>
  <si>
    <t>US; unspecified</t>
  </si>
  <si>
    <t>1024 neonates</t>
  </si>
  <si>
    <t>Oncology, mastectomy</t>
  </si>
  <si>
    <t>103 patients</t>
  </si>
  <si>
    <t>295605 patients</t>
  </si>
  <si>
    <t>12957 patients</t>
  </si>
  <si>
    <t>32 patients</t>
  </si>
  <si>
    <t>12111 patients</t>
  </si>
  <si>
    <t>67758 patients</t>
  </si>
  <si>
    <t>Pediatrics, cardiology</t>
  </si>
  <si>
    <t>1629 patients</t>
  </si>
  <si>
    <t>50098 cases</t>
  </si>
  <si>
    <t>17889852 hospitalizations</t>
  </si>
  <si>
    <t>173 patients</t>
  </si>
  <si>
    <t>A Surgeon Scorecard Is Associated with Improved Value in Elective Primary Hip and Knee Arthroplasty</t>
  </si>
  <si>
    <t>470 patients</t>
  </si>
  <si>
    <t>Where Are the Opportunities for Reducing Health Care Spending Within Alternative Payment Models?</t>
  </si>
  <si>
    <t>3427 patients from 12 cancer centers</t>
  </si>
  <si>
    <t>US; Alabama</t>
  </si>
  <si>
    <t>Utilization of Interspinous Devices Throughout the United States Over a Recent Decade: An Analysis of the Nationwide Inpatient Sample</t>
  </si>
  <si>
    <t>14225 patients</t>
  </si>
  <si>
    <t>Can a machine learning model accurately predict patient resource utilization following lumbar spinal fusion?</t>
  </si>
  <si>
    <t>38070 patients</t>
  </si>
  <si>
    <t>Considering healthcare value and associated risk factors with postoperative urinary retention after elective laminectomy</t>
  </si>
  <si>
    <t>Evidence-Based Thresholds for the Volume-Value Relationship in Adolescent Idiopathic Scoliosis: Outcomes and Economies of Scale</t>
  </si>
  <si>
    <t>Navarro, S. M.
Ramkumar, P. N.
Egger, A. C.
Goodwin, R. C.</t>
  </si>
  <si>
    <t>Defining Value for Pancreatic Surgery in Early-Stage Pancreatic Cancer</t>
  </si>
  <si>
    <t>Bateni, S. B.
Gingrich, A. A.
Hoch, J. S.
Canter, R. J.
Bold, R. J.</t>
  </si>
  <si>
    <t>Impact of Home Health Care on Health Care Resource Utilization Following Hospital Discharge: A Cohort Study</t>
  </si>
  <si>
    <t>Xiao, R.
Miller, J. A.
Zafirau, W. J.
Gorodeski, E. Z.
Young, J. B.</t>
  </si>
  <si>
    <t>Real-World Clinical Quality Improvement for Complex Abdominal Wall Reconstruction</t>
  </si>
  <si>
    <t>Ramshaw, B.
Forman, B. R.
Moore, K.
Heidel, E.
Fabian, M.
Mancini, G.
Joshi, G. P.</t>
  </si>
  <si>
    <t>Identification of High Utilization Inpatients on Internal Medicine Services</t>
  </si>
  <si>
    <t>Heincelman, M.
Schumann, S. O.
Riley, J.
Zhang, J.
Marsden, J. E.
Mauldin, P. D.
Rockey, D. C.</t>
  </si>
  <si>
    <t>Targeting Value-Driven Quality Improvement for Laparoscopic Cholecystectomy in Michigan</t>
  </si>
  <si>
    <t>Sheetz, K. H.
Kenney, B.
Dupree, J. M.
Campbell, D. A.
Englesbe, M. J.</t>
  </si>
  <si>
    <t>Open retromuscular versus laparoscopic ventral hernia repair for medium-sized defects: where is the value?</t>
  </si>
  <si>
    <t>Zolin, S. J.
Tastaldi, L.
Alkhatib, H.
Lampert, E. J.
Brown, K.
Fafaj, A.
Petro, C. C.
Prabhu, A. S.
Rosen, M. J.
Krpata, D. M.</t>
  </si>
  <si>
    <t>Surgical Diabetic Foot Debridement: Improving Training and Practice Utilizing the Traffic Light Principle</t>
  </si>
  <si>
    <t>Ahluwalia, R.
Vainieri, E.
Tam, J.
Sait, S.
Sinha, A.
Manu, C. A.
Reichert, I.
Kavarthapu, V.
Edmonds, M.
Vas, P.</t>
  </si>
  <si>
    <t>Trends of Co-Morbid Depression in Hospitalized Patients with Failed Back Surgery Syndrome: An Analysis of the Nationwide Inpatient Sample</t>
  </si>
  <si>
    <t>Orhurhu, V.
Urits, I.
Olusunmade, M.
Owais, K.
Jones, M.
Galasso, A.
Salisu Orhurhu, M.
Mohammed, I.</t>
  </si>
  <si>
    <t>High-Volume Arthroplasty Centers Demonstrate Higher Composite Quality Scores and Enhanced Value: Perspective on Higher-Volume Hospitals Performing Arthroplasty from 2001 to 2011</t>
  </si>
  <si>
    <t>Hollenbeck, B.
Hoffman, M. A.
Tromanhauser, S. G.</t>
  </si>
  <si>
    <t>Loftus, T. J.
Rosenthal, M. D.
Croft, C. A.
Stephen Smith, R.
Efron, P. A.
Moore, F. A.
Mohr, A. M.
Brakenridge, S. C.</t>
  </si>
  <si>
    <t>Effect of Time to Operation on Value of Care in Acute Care Surgery</t>
  </si>
  <si>
    <t>Buell, J. F.
Sigmon, D.
Ducoin, C.
Shapiro, M.
Teja, N.
Wynter, E.
Hanisee, M. K.
Parker, G.
Kandil, E.
Darden, M.</t>
  </si>
  <si>
    <t>Initial Experience with Biologic Polymer Scaffold (Poly-4-hydroxybuturate) in Complex Abdominal Wall Reconstruction</t>
  </si>
  <si>
    <t>Surgeon Reimbursement Relative to Hospital Payments for Spinal Fusion</t>
  </si>
  <si>
    <t>Jain, N.
Phillips, F. M.
Shimer, A. L.
Khan, S. N.</t>
  </si>
  <si>
    <t>Economic Burden of Inpatient Admission of Ankle Fractures</t>
  </si>
  <si>
    <t>Stull, J. D.
Bhat, S. B.
Kane, J. M.
Raikin, S. M.</t>
  </si>
  <si>
    <t>Financial Analysis of Closed Femur Fractures in 3- to 6-Year-Olds Treated with Immediate Spica Casting Versus Intramedullary Fixation</t>
  </si>
  <si>
    <t>Lewis, R. B.
Hariri, O.
Elliott, M. E.
Jo, C. H.
Ramo, B. A.</t>
  </si>
  <si>
    <t>Direct discharge from the ED for patients with simple stable injuries: a Dutch pilot study</t>
  </si>
  <si>
    <t>Geerdink, T. H.
Haverlag, R.
van Veen, R. N.
Bouwmeester, O. V. A.
Goslings, J. C.</t>
  </si>
  <si>
    <t>Endocrine surgery as a model for value-based health care delivery</t>
  </si>
  <si>
    <t>Abdulla, A. G.
Ituarte, P. H.
Wiggins, R.
Teisberg, E. O.
Harari, A.
Yeh, M. W.</t>
  </si>
  <si>
    <t>The Effect of a Medical Toxicology Inpatient Service in an Academic Tertiary Care Referral Center</t>
  </si>
  <si>
    <t>King, A. M.
Danagoulian, S.
Lynch, M.
Menke, N.
Mu, Y.
Saul, M.
Abesamis, M.
Pizon, A. F.</t>
  </si>
  <si>
    <t>Healthcare utilization and costs among prolactinoma patients: a cross-sectional study and analysis of determinants</t>
  </si>
  <si>
    <t>van der Meulen, M.
Najafabadi, A. H. Z.
Lobatto, D. J.
van den Hout, W. B.
Andela, C. D.
Zandbergen, I. M.
Pereira, A. M.
van Furth, W. R.
Vlieland, Tpmv
Biermasz, N. R.</t>
  </si>
  <si>
    <t>Reducing Diabetic Ketoacidosis Intensive Care Unit Admissions Through an Electronic Health Record-Driven, Standardized Care Pathway</t>
  </si>
  <si>
    <t>Edholm, K.
Lappe, K.
Kukhareva, P.
Hopkins, C.
Hatton, N. D.
Gebhart, B.
Nyman, H.
Signor, E.
Davis, M.
Kawamoto, K.
Johnson, S. A.</t>
  </si>
  <si>
    <t>Vanni, F.
Foglia, E.
Pennestri, F.
Ferrario, L.
Banfi, G.</t>
  </si>
  <si>
    <t>Shifting Cost-drivers of Health Care Expenditures in Inflammatory Bowel Disease</t>
  </si>
  <si>
    <t>Click, B.
Lopez, R.
Arrigain, S.
Schold, J.
Regueiro, M.
Rizk, M.</t>
  </si>
  <si>
    <t>Total Hip Arthroplasty for Femoral Neck Fracture: The Economic Implications of Orthopedic Subspecialty Training</t>
  </si>
  <si>
    <t>Padilla, J. A.
Gabor, J. A.
Ryan, S. P.
Long, W. J.
Seyler, T. M.
Schwarzkopf, R. M.</t>
  </si>
  <si>
    <t>Feasibility, safety, and outcomes of a stratified fast-track care trajectory in pituitary surgery</t>
  </si>
  <si>
    <t>Lobatto, D. J.
Vlieland, Tpmv
van den Hout, W. B.
de Vries, F.
de Vries, A. F.
Schutte, P. J.
Verstegen, M. J. T.
Pereira, A. M.
Peul, W. C.
Biermasz, N. R.
van Furth, W. R.</t>
  </si>
  <si>
    <t>Economic burden of gastric cancer in the first six months after diagnosis</t>
  </si>
  <si>
    <t>Jalilian, H.
Doshmangir, L.
Ajami, S.
Mir, H.
Siraneh, Y.
Hasanpoor, E.</t>
  </si>
  <si>
    <t>Healthcare utilization and costs among patients with non-functioning pituitary adenomas</t>
  </si>
  <si>
    <t>Lobatto, D. J.
van den Hout, W. B.
Najafabadi, A. H. Z.
Steffens, A. N. V.
Andela, C. D.
Pereira, A. M.
Peul, W. C.
van Furth, W. R.
Biermasz, N. R.
Vlieland, Tpmv</t>
  </si>
  <si>
    <t>Gray, C. F.
Prieto, H. A.
Deen, J. T.
Parvataneni, H. K.</t>
  </si>
  <si>
    <t>Bundled Payment "Creep": Institutional Redesign for Primary Arthroplasty Positively Affects Revision Arthroplasty</t>
  </si>
  <si>
    <t>Time-Driven Activity-Based Costing in the Ophthalmology Department of State Hospital: A Case Study</t>
  </si>
  <si>
    <t>Kurt, P.
Saban, M.
Cankaya, F.
Annac, M. C.</t>
  </si>
  <si>
    <t>Reduction of direct costs in high-risk lumbar discectomy patients during the 90-day post-operative period through annular closure</t>
  </si>
  <si>
    <t>Thaci, B.
McGirt, M. J.
Ammerman, J. M.
Thome, C.
Kim, K. D.
Ament, J. D.</t>
  </si>
  <si>
    <t>Patient- and Procedure-Specific Variables Driving Total Direct Costs of Outpatient Anterior Cruciate Ligament Reconstruction</t>
  </si>
  <si>
    <t>Karns, M. R.
Jones, D. L.
Todd, D. C.
Maak, T. G.
Aoki, S. K.
Burks, R. T.
Yoo, M.
Nelson, R. E.
Greis, P. E.</t>
  </si>
  <si>
    <t>Improving the value of care for appendectomy through an individual surgeon-specific approach</t>
  </si>
  <si>
    <t>Robinson, J. R.
Carter, N. H.
Gibson, C.
Brinkman, A. S.
Van Arendonk, K.
Speck, K. E.
Danko, M. E.
Jackson, G. P.
Lovvorn, H. N.
Blakely, M. L.</t>
  </si>
  <si>
    <t>Relationship of Hospital Costs With Mortality in Pediatric Critical Care: A Multi-Institutional Analysis</t>
  </si>
  <si>
    <t>Gupta, P.
Rettiganti, M.</t>
  </si>
  <si>
    <t>Time-driven activity-based costing of low-dose-rate and high-dose-rate brachytherapy for low-risk prostate cancer</t>
  </si>
  <si>
    <t>Ilg, A. M.
Laviana, A. A.
Kamrava, M.
Veruttipong, D.
Steinberg, M.
Park, S. J.
Burke, M. A.
Niedzwiecki, D.
Kupelian, P. A.
Saigal, C.</t>
  </si>
  <si>
    <t>Time-driven activity-based costing: a driver for provider engagement in costing activities and redesign initiatives</t>
  </si>
  <si>
    <t>McLaughlin, N.
Burke, M. A.
Setlur, N. P.
Niedzwiecki, D. R.
Kaplan, A. L.
Saigal, C.
Mahajan, A.
Martin, N. A.
Kaplan, R. S.</t>
  </si>
  <si>
    <t>Cost-Efficacy of Surgically Induced Weight Loss for the Management of Type 2 Diabetes A randomized controlled trial</t>
  </si>
  <si>
    <t>Keating, C. L.
Dixon, J. B.
Moodie, M. L.
Peeters, A.
Playfair, J.
O'Brien, P. E.</t>
  </si>
  <si>
    <t>Infliximab for inpatient psoriasis management - is there a role?</t>
  </si>
  <si>
    <t>Nelson, A. A.
Pearce, D. J.
Fleischer, A. B.
Balkrishnan, R.
Feldman, S. R.</t>
  </si>
  <si>
    <t>Rapid Recovery Total Joint Arthroplasty is Safe, Efficient, and Cost-Effective in the Veterans Administration Setting</t>
  </si>
  <si>
    <t>Yanik, John M.
Bedard, Nicholas A.
Hanley, Jessica M.
Otero, Jesse E.
Callaghan, John J.
Marsh, John L.</t>
  </si>
  <si>
    <t>Cost-Minimization Analysis of Open and Endoscopic Carpal Tunnel Release</t>
  </si>
  <si>
    <t>Zhang, Steven
Vora, Molly
Harris, Alex H. S.
Baker, Laurence
Curtin, Catherine
Kamal, Robin N.</t>
  </si>
  <si>
    <t>Sanaiha, Y.
Mantha, A.
Ziaeian, B.
Juo, Y. Y.
Shemin, R. J.
Benharash, P.</t>
  </si>
  <si>
    <t>Chawla, S. S.
Whitson, A. J.
Schiffman, C. J.
Matsen, F. A.
Hsu, J. E.</t>
  </si>
  <si>
    <t>Klink, A. J.
Chmielowski, B.
Feinberg, B.
Ahsan, S.
Nero, D.
Liu, F. X.</t>
  </si>
  <si>
    <t>Chotai, S.
Sivaganesan, A.
Parker, S. L.
Sielatycki, J. A.
McGirt, M. J.
Devin, C. J.</t>
  </si>
  <si>
    <t>Sanaiha, Y.
Kavianpour, B.
Downey, P.
Morchi, R.
Shemin, R. J.
Benharash, P.</t>
  </si>
  <si>
    <t>Harris, A. M.
Hensley, P.
Goodwin, J.
Dugan, A.
Peard, L.
Bell, J. R.
Bhalodi, A.
Bylund, J.</t>
  </si>
  <si>
    <t>Stearns, L. J.
Narang, S.
Albright, R. E.
Hammond, K.
Xia, Y.
Richter, H. B.
Paramanandam, G. K.
Haagenson, K. K.
Doth, A. H.</t>
  </si>
  <si>
    <t>McCreary, D. L.
Dugarte, A. J.
Vang, S.
Plowman, B.
Williams, B. R.
Parikh, H. R.
Cunningham, B. P.</t>
  </si>
  <si>
    <t>Caloway, C.
Yamasaki, A.
Callans, K. M.
Shah, M.
Kaplan, R. S.
Hartnick, C.</t>
  </si>
  <si>
    <t>Navarro, S. M.
Wang, E. Y.
Haeberle, H. S.
Mont, M. A.
Krebs, V. E.
Patterson, B. M.
Ramkumar, P. N.</t>
  </si>
  <si>
    <t>Skill, N. J.
Butler, J.
O'Brien, D. C.
Kays, J. K.
Kubal, C.
Liangpunsakul, S.
Ninad, N.
Maluccio, M. A.</t>
  </si>
  <si>
    <t>Labovitz, J. M.
Kominski, G. F.</t>
  </si>
  <si>
    <t>Winegar, A. L.
Jackson, L. W.
Sambare, T. D.
Liu, T. C.
Banks, S. R.
Erlinger, T. P.
Schultz, W. R.
Bozic, K. J.</t>
  </si>
  <si>
    <t>Rocque, G. B.
Williams, C. P.
Kenzik, K. M.
Jackson, B. E.
Halilova, K. I.
Sullivan, M. M.
Rocconi, R. P.
Azuero, A.
Kvale, E. A.
Huh, W. K.
Partridge, E. E.
Pisu, M.</t>
  </si>
  <si>
    <t>Laratta, J. L.
Reddy, H.
Lombardi, J. M.
Shillingford, J. N.
Saifi, C.
Fischer, C. R.
Lehman, R. A.
Lenke, L. G.</t>
  </si>
  <si>
    <t>Karnuta, J. M.
Golubovsky, J. L.
Haeberle, H. S.
Rajan, P. V.
Navarro, S. M.
Kamath, A. F.
Schaffer, J. L.
Krebs, V. E.
Pelle, D. W.
Ramkumar, P. N.</t>
  </si>
  <si>
    <t>Bundled Care for Hip Fractures: A Machine-Learning Approach to an Untenable Patient-Specific Payment Model</t>
  </si>
  <si>
    <t>Karnuta, J. M.
Navarro, S. M.
Haeberle, H. S.
Billow, D. G.
Krebs, V. E.
Ramkumar, P. N.</t>
  </si>
  <si>
    <t>Cremins, M.
Vellanky, S.
McCann, G.
Mancini, M.
Sanzari, L.
Yannopoulos, A.</t>
  </si>
  <si>
    <t>Jain, N.
Brock, J. L.
Phillips, F. M.
Weaver, T.
Khan, S. N.</t>
  </si>
  <si>
    <t>Featherall, J.
Brigati, D. P.
Arney, A. N.
Faour, M.
Bokar, D. V.
Murray, T. G.
Molloy, R. M.
Higuera Rueda, C. A.</t>
  </si>
  <si>
    <t>Williams, S. B.
Shan, Y.
Jazzar, U.
Mehta, H. B.
Baillargeon, J. G.
Huo, J.
Senagore, A. J.
Orihuela, E.
Tyler, D. S.
Swanson, T. A.
Kamat, A. M.</t>
  </si>
  <si>
    <t>Schilling, P. L.
He, J.
Chen, S.
Placzek, H.
Bini, S. A.</t>
  </si>
  <si>
    <t>Lott, A.
Haglin, J.
Saleh, H.
Hall, J.
Egol, K. A.
Konda, S. R.</t>
  </si>
  <si>
    <t>Peard, L.
Goodwin, J.
Hensley, P.
Dugan, A.
Bylund, J.
Harris, A. M.</t>
  </si>
  <si>
    <t>98562 patients</t>
  </si>
  <si>
    <t>3224 patients</t>
  </si>
  <si>
    <t>2786 patients, 157 hospitals</t>
  </si>
  <si>
    <t>102 patients</t>
  </si>
  <si>
    <t>7571 patients</t>
  </si>
  <si>
    <t>6363 patients</t>
  </si>
  <si>
    <t>19213 patients</t>
  </si>
  <si>
    <t>US; Michigan</t>
  </si>
  <si>
    <t>All medicare shoulder surgeries 2002-2018</t>
  </si>
  <si>
    <t>53 patients</t>
  </si>
  <si>
    <t>The financial impact of intraoperative adverse events in abdominal surgery</t>
  </si>
  <si>
    <t>Ramly, E. P.
Larentzakis, A.
Bohnen, J. D.
Mavros, M.
Chang, Y.
Lee, J.
Yeh, D. D.
Demoya, M.
King, D. R.
Fagenholz, P. J.
Velmahos, G. C.
Kaafarani, H. M. A.</t>
  </si>
  <si>
    <t>9111 patients</t>
  </si>
  <si>
    <t>surgical, abdominal surgery</t>
  </si>
  <si>
    <t>115976 patients</t>
  </si>
  <si>
    <t>1651354 total hip or total knee arthroplasties</t>
  </si>
  <si>
    <t>none; charges</t>
  </si>
  <si>
    <t>800 patients</t>
  </si>
  <si>
    <t>73 patients</t>
  </si>
  <si>
    <t xml:space="preserve">US; Louisiana </t>
  </si>
  <si>
    <t>40965 patients</t>
  </si>
  <si>
    <t xml:space="preserve">76 cases/patients, and 48044 retrospective patient files </t>
  </si>
  <si>
    <t>114 patients</t>
  </si>
  <si>
    <t>Emergency care</t>
  </si>
  <si>
    <t>44631 patients</t>
  </si>
  <si>
    <t>Toxicology</t>
  </si>
  <si>
    <t>1675 patient records</t>
  </si>
  <si>
    <t>373 patients</t>
  </si>
  <si>
    <t>214 hospital admissions</t>
  </si>
  <si>
    <t>Relative Value Unit costing</t>
  </si>
  <si>
    <t>938 procedures</t>
  </si>
  <si>
    <t>641 patients</t>
  </si>
  <si>
    <t>291 patients</t>
  </si>
  <si>
    <t>Pang, J.
Crawford, K.
Faraji, F.
Ramsey, C.
Kemp, A.
Califano, J. A.</t>
  </si>
  <si>
    <t>An Analysis of 1-Year Charges for Head and Neck Cancer: Targets for Value-Based Interventions</t>
  </si>
  <si>
    <t>196 consecutive patients</t>
  </si>
  <si>
    <t>155 patients</t>
  </si>
  <si>
    <t>Iran</t>
  </si>
  <si>
    <t>118 patients</t>
  </si>
  <si>
    <t>167 patients</t>
  </si>
  <si>
    <t>168 patients</t>
  </si>
  <si>
    <t>Turkey</t>
  </si>
  <si>
    <t>case study; 5 surgical procedures in one department</t>
  </si>
  <si>
    <t>Opthalmology</t>
  </si>
  <si>
    <t>272 patients</t>
  </si>
  <si>
    <t>434 patients</t>
  </si>
  <si>
    <t>216 patients</t>
  </si>
  <si>
    <t>US; tennessee</t>
  </si>
  <si>
    <t>2 treatment options</t>
  </si>
  <si>
    <t>none, reimbursements</t>
  </si>
  <si>
    <t>40 patients, 23 surgical, 7 medical</t>
  </si>
  <si>
    <t>US; Ohio</t>
  </si>
  <si>
    <t>208 inpatient admissions</t>
  </si>
  <si>
    <t xml:space="preserve">US; Iowa </t>
  </si>
  <si>
    <t>Carpal Tunnel Release</t>
  </si>
  <si>
    <t>Lebanon</t>
  </si>
  <si>
    <t>6 surgeons' data</t>
  </si>
  <si>
    <t>US; Virginia</t>
  </si>
  <si>
    <t>US; Kentucky</t>
  </si>
  <si>
    <t>US; Minnesota</t>
  </si>
  <si>
    <t>US; Tennessee</t>
  </si>
  <si>
    <t>US; Indiana</t>
  </si>
  <si>
    <t>none; reimbursements</t>
  </si>
  <si>
    <t>unspecified; Hospital accounting data not otherwise specified</t>
  </si>
  <si>
    <t>Microcosting direct costs only</t>
  </si>
  <si>
    <t>none; estimation, cost-to-charge ratio, SPARCS data</t>
  </si>
  <si>
    <t>16 million patient records</t>
  </si>
  <si>
    <t>Improving the efficiency of ankle fracture care through home care and day-surgery units: Delivering safe surgery on a value-based healthcare model</t>
  </si>
  <si>
    <t>Ahluwalia, R.
Cook, J.
Raheman, F.
Karuppaiah, K.
Colegate-Stone, T.
Tavakkolizadeh, A.
Kavarthapu, V.
Sinha, J.</t>
  </si>
  <si>
    <t>53 trauma patients</t>
  </si>
  <si>
    <t>Factors associated with high-cost hospitalizations in elderly ovarian cancer patients</t>
  </si>
  <si>
    <t>Manrriquez, E.
Mandelbaum, A.
Aguayo, E.
Zakhour, M.
Karlan, B.
Benharash, P.
Cohen, J. G.</t>
  </si>
  <si>
    <t>21853 patients</t>
  </si>
  <si>
    <t>Resource Use and Medicare Costs During Lay Navigation for Geriatric Patients With Cancer</t>
  </si>
  <si>
    <t>Rocque, G. B.
Williams, C. P.
Jackson, B. E.
Ingram, S. A.
Halilova, K. I.
Pisu, M.
Kenzik, K. M.
Azuero, A.
Forero, A.
Bhatia, S.</t>
  </si>
  <si>
    <t>988 patients</t>
  </si>
  <si>
    <t>Murphy, W. S.
Cheng, T.
Lin, B.
Terry, D.
Murphy, S. B.</t>
  </si>
  <si>
    <t>Higher Volume Surgeons Have Lower Medicare Payments, Readmissions, and Mortality after THA</t>
  </si>
  <si>
    <t>409,844 cases</t>
  </si>
  <si>
    <t>Martin, J. A.
Mayhew, C. R.
Morris, A. J.
Bader, A. M.
Tsai, M. H.
Urman, R. D.</t>
  </si>
  <si>
    <t>Using Time-Driven Activity-Based Costing as a Key Component of the Value Platform: A Pilot Analysis of Colonoscopy, Aortic Valve Replacement and Carpal Tunnel Release Procedures</t>
  </si>
  <si>
    <t>US; Vermont</t>
  </si>
  <si>
    <t>3 pilot studies</t>
  </si>
  <si>
    <t>Patel, M. I.
Ramirez, D.
Agajanian, R.
Agajanian, H.
Coker, T.</t>
  </si>
  <si>
    <t>Association of a Lay Health Worker Intervention With Symptom Burden, Survival, Health Care Use, and Total Costs Among Medicare Enrollees With Cancer</t>
  </si>
  <si>
    <t>425 patients</t>
  </si>
  <si>
    <t>Measuring the cost of care in benign prostatic hyperplasia using time driven activity-based costing (TDABC)</t>
  </si>
  <si>
    <t>Kaplan, A. L.
Agarwal, N.
Setlur, N. P.
Tan, H. J.
Niedzwiecki, D.
McLaughlin, N.
Burke, M. A.
Steinberg, K.
Chamie, K.
Saigal, C. S.</t>
  </si>
  <si>
    <t>10 Uteroscopes</t>
  </si>
  <si>
    <t>10 female patients</t>
  </si>
  <si>
    <t>12 children, cleft lip repair</t>
  </si>
  <si>
    <t>Assessing the cost of contemporary pituitary care</t>
  </si>
  <si>
    <t>Microcosting supplemented with charges</t>
  </si>
  <si>
    <t>Paper only</t>
  </si>
  <si>
    <t>Urology, surgical, Nephrectomy</t>
  </si>
  <si>
    <t>reference pricing</t>
  </si>
  <si>
    <t>payer, provider</t>
  </si>
  <si>
    <t>Internal medicine</t>
  </si>
  <si>
    <t>Acute care</t>
  </si>
  <si>
    <t>Pediatrics</t>
  </si>
  <si>
    <t>Multiple</t>
  </si>
  <si>
    <t>digestive, urology, surgical</t>
  </si>
  <si>
    <t>oncology</t>
  </si>
  <si>
    <t xml:space="preserve">haemodialysis, renal </t>
  </si>
  <si>
    <t>Cardiology, pulmonary embolism</t>
  </si>
  <si>
    <t>Geriatrics, trauma, hip fracture</t>
  </si>
  <si>
    <t>Oncology, Hematology, prostate cancer</t>
  </si>
  <si>
    <t>Pediatrics, complex conditions</t>
  </si>
  <si>
    <t>Ophthalmology, Neovascular, macular degeneration</t>
  </si>
  <si>
    <t>Cardiology, heart failure, myocardial infarction</t>
  </si>
  <si>
    <t>Obesity, surgical, bariatric surgery</t>
  </si>
  <si>
    <t>Nephrology, kidney, dialysis, chronic</t>
  </si>
  <si>
    <t>Oncology, Gynecology, gynecologic pelvic tumor</t>
  </si>
  <si>
    <t>Obstetrics, Gynecology, cervical neoplasia</t>
  </si>
  <si>
    <t>Pediatrics, cleft palate, plastic surgery</t>
  </si>
  <si>
    <t>melanoma, oncology</t>
  </si>
  <si>
    <t>Neurosurgery</t>
  </si>
  <si>
    <t>Gynecology, oncology, ovarian cancer</t>
  </si>
  <si>
    <t>Neurosurgery, anasthesia, carotid endarterectomy</t>
  </si>
  <si>
    <t>Oncology, rectal cancer</t>
  </si>
  <si>
    <t>Spine, cervical degenerative disease</t>
  </si>
  <si>
    <t>Oncology, urology, surgical, bladder cancer</t>
  </si>
  <si>
    <t>Gynecology, obstetrics, vulvocvaginitis</t>
  </si>
  <si>
    <t>Athroplasty</t>
  </si>
  <si>
    <t>Cardiology</t>
  </si>
  <si>
    <t>Orthopeadics, total knee arthroplasty, total hip arthroplasty</t>
  </si>
  <si>
    <t>Orthopeadics, Geriatrics, total hip arthroplasty</t>
  </si>
  <si>
    <t>Surgical, spine</t>
  </si>
  <si>
    <t>Spine, lumbar spinal fusion</t>
  </si>
  <si>
    <t>surgical, elective laminectomy</t>
  </si>
  <si>
    <t>Oncology, pancreatic cancer</t>
  </si>
  <si>
    <t>Surgical, complex abdominal wall reconstruction</t>
  </si>
  <si>
    <t>Surgical, neurological</t>
  </si>
  <si>
    <t>Surgical, cardiology, aortic valve replacement</t>
  </si>
  <si>
    <t>Endocrinology, Pituitary adenoma</t>
  </si>
  <si>
    <t>Oncology, head and neck cancer</t>
  </si>
  <si>
    <t>Endocrinology, surgical, pituitary</t>
  </si>
  <si>
    <t>Appendicitis, surgical</t>
  </si>
  <si>
    <t>Acute care, pediatrics</t>
  </si>
  <si>
    <t>Surgical, Diabetes</t>
  </si>
  <si>
    <t>Psoriasis, Dermatology</t>
  </si>
  <si>
    <t>average medicare reimbursements</t>
  </si>
  <si>
    <t>Medicare reimbursements based on DRG/HCPS codes</t>
  </si>
  <si>
    <t>total reimbursements</t>
  </si>
  <si>
    <t>claims</t>
  </si>
  <si>
    <t>reimbursements</t>
  </si>
  <si>
    <t>Medicare costs, reimbursements</t>
  </si>
  <si>
    <t>charges</t>
  </si>
  <si>
    <t>cost to patient, reimbursement</t>
  </si>
  <si>
    <t>mean total hospital charges</t>
  </si>
  <si>
    <t>medicare reimbursements</t>
  </si>
  <si>
    <t>medicare claims</t>
  </si>
  <si>
    <t>price-standardized payments, claims, DRG prices</t>
  </si>
  <si>
    <t>gynecology, obstetrics, Vaginal hysterectomy</t>
  </si>
  <si>
    <t>reimbursement</t>
  </si>
  <si>
    <t>Robinson, Jamie R.
Avritscher, Elenir B.C.
Gay, James C.
Willis, Zachary I.
Putnam, Luke R.
Anglemyer, Andrew
Pedroza, Claudia
Tyson, Jon E.
Blakely, Martin L.</t>
  </si>
  <si>
    <t>payment, cost to payor</t>
  </si>
  <si>
    <t>charges per quartile, discuss how it should be costs in discussion</t>
  </si>
  <si>
    <t>charges, discuss shortcoming in discussion</t>
  </si>
  <si>
    <t xml:space="preserve"> </t>
  </si>
  <si>
    <t>Appendicitis</t>
  </si>
  <si>
    <t>pediatrics</t>
  </si>
  <si>
    <t>implemented</t>
  </si>
  <si>
    <t>direct and indirect costs</t>
  </si>
  <si>
    <t>Vuong, B
Dehal, A
Uppal, A
Stern, S L
Mejia, J
Weerasinghe, R
Kapoor, V
Ong, E
Hansen, P D
Bilchik, A J</t>
  </si>
  <si>
    <t>Trends in Readmission and Costs After Transcatheter Implantation Versus Surgical Aortic Valve Replacement in Patients With Renal Dysfunction</t>
  </si>
  <si>
    <t>US; LA</t>
  </si>
  <si>
    <t>350,609 isolated aortic valve replacements</t>
  </si>
  <si>
    <t>Konda, Sanjit R.
Lott, Ariana
Egol, Kenneth A.</t>
  </si>
  <si>
    <t>Orthorpedic, Geriatric, Operative Distal Radius Fractures</t>
  </si>
  <si>
    <t>index admission cost, per category</t>
  </si>
  <si>
    <t>Diabetes, pharmacy</t>
  </si>
  <si>
    <t>Kuwait</t>
  </si>
  <si>
    <t>IBS/IBD inflammatory bowel disease</t>
  </si>
  <si>
    <t>Canada</t>
  </si>
  <si>
    <t>Orthopedic, Spinal Deformity Surgery</t>
  </si>
  <si>
    <t>DRG costs</t>
  </si>
  <si>
    <t>Total knee arthroplasty, orthopedic</t>
  </si>
  <si>
    <t>Various, post-acute</t>
  </si>
  <si>
    <t>Brazil</t>
  </si>
  <si>
    <t>Interventional Coronary Procedures</t>
  </si>
  <si>
    <t>Geriatrics, Orthopedic, Primary Total Joint Arthroplasty</t>
  </si>
  <si>
    <t>US; Boston</t>
  </si>
  <si>
    <t>Surgical, Trauma surgery</t>
  </si>
  <si>
    <t>US; various</t>
  </si>
  <si>
    <t>elective esophagectomy, cardiovascular</t>
  </si>
  <si>
    <t>pediatric, pediatric intensive care, PICU, Mucolutic aerosols</t>
  </si>
  <si>
    <t>direct costs</t>
  </si>
  <si>
    <t>elective cardiac surgery</t>
  </si>
  <si>
    <t xml:space="preserve">US; various </t>
  </si>
  <si>
    <t>Norway</t>
  </si>
  <si>
    <t>geriatrics, frail elderly, multi-morbidity</t>
  </si>
  <si>
    <t>surgical, head and neck, Chronic rhinosinusitis</t>
  </si>
  <si>
    <t>spine surgery, surgical</t>
  </si>
  <si>
    <t xml:space="preserve">none; reimbursements </t>
  </si>
  <si>
    <t>Humerus Fractures, geriatrics, orthopedic</t>
  </si>
  <si>
    <t>Orthopedic, Surgical, spine surgery</t>
  </si>
  <si>
    <t>Acute Urolithiasis</t>
  </si>
  <si>
    <t>Obstetrics, birth, vaginal birth, caesarean birth</t>
  </si>
  <si>
    <t>charges transformed with cost-to-charge ratio</t>
  </si>
  <si>
    <t>esophagectomy, surgical, thoracic surgery</t>
  </si>
  <si>
    <t>pediatrics, surgical, pediatric heart surgery</t>
  </si>
  <si>
    <t>surgical, orthopedic, hip replacement surgery, anterior hip arthroplasty</t>
  </si>
  <si>
    <t>oncology, radiation oncology</t>
  </si>
  <si>
    <t>oncology, metastatic pancreatic cancer</t>
  </si>
  <si>
    <t>US; New Jersey</t>
  </si>
  <si>
    <t>oncology, Nonmyeloid Cancer</t>
  </si>
  <si>
    <t>orthopedic, surgical, rotator cuff repair</t>
  </si>
  <si>
    <t xml:space="preserve">US; Minnesota </t>
  </si>
  <si>
    <t>oncology, cancer</t>
  </si>
  <si>
    <t>oncology, incident cancer</t>
  </si>
  <si>
    <t>patient</t>
  </si>
  <si>
    <t>total out of pocket expenditures (SEER data)</t>
  </si>
  <si>
    <t>lower extremity flap reconstruction, surgical, plastic surgery</t>
  </si>
  <si>
    <t>Covid</t>
  </si>
  <si>
    <t>surgical, perioperative process</t>
  </si>
  <si>
    <t>Germany</t>
  </si>
  <si>
    <t>Surgical, abdominal wall reconstruction, reherniation, complex abdominal wall hernia</t>
  </si>
  <si>
    <t>pan plexopathy, neurology, brachial plexus injury</t>
  </si>
  <si>
    <t xml:space="preserve">patient </t>
  </si>
  <si>
    <t>out of pocket costs to patient</t>
  </si>
  <si>
    <t>emergency care, hospital acquired complications</t>
  </si>
  <si>
    <t>bottom-up clinical costing approach</t>
  </si>
  <si>
    <t>arthroplasty, hip fractures, orthopedics</t>
  </si>
  <si>
    <t>orthopedic, total hip arthroplasty, total knee arthroplasty</t>
  </si>
  <si>
    <t>orthopedics, hip athroscopy, physical therapy</t>
  </si>
  <si>
    <t>orthopedics, total joint arthroplasty</t>
  </si>
  <si>
    <t>Gastroenterology, Inflammatory Bowel Diseases</t>
  </si>
  <si>
    <t>none; charges HCUP data</t>
  </si>
  <si>
    <t>cardiovascular, left ventricular assist devices</t>
  </si>
  <si>
    <t>none; reimbursements, cost-charge-ratio, NIS data</t>
  </si>
  <si>
    <t>A. Adenikinju, R. Ranson, S. A. Rettig, K. A. Egol and S. R. Konda</t>
  </si>
  <si>
    <t>A. Alibrahim, Y. Abdulsalam, S. Al Mutawa, H. Behbehani, D. Alhuwail and S. Al Jenaei</t>
  </si>
  <si>
    <t>D. J. Baughman, A. Waheed, M. N. Khan and J. M. Nicholson</t>
  </si>
  <si>
    <t>J. A. Berinstein, S. A. Cohen-Mekelburg, G. M. Greenberg, D. Wray, S. K. Berry, S. D. Saini, A. M. Fendrick, M. A. Adams, A. K. Waljee and P. D. R. Higgins</t>
  </si>
  <si>
    <t>A. Beschloss, C. Dicindio, J. Lombardi, A. Varthi, A. Ozturk, R. Lehman, L. Lenke and C. Saifi</t>
  </si>
  <si>
    <t>H. Bueno, J. L. Bernal, V. Jimenez-Jimenez, F. J. Martin-Sanchez, X. Rossello, G. Moreno, C. Goni, V. Gil, P. Llorens, N. Naranjo, J. Jacob, P. Herrero-Puente, S. Garrote, J. C. Silla-Castro, S. J. Pocock, O. Miro and Ica Semes ad hoc Coherent Study Group</t>
  </si>
  <si>
    <t>R. A. Burnett Iii, J. Yang, P. M. Courtney, E. B. Terhune, C. P. Hannon and C. J. Della Valle</t>
  </si>
  <si>
    <t>M. Casey, D. Perera, J. Enticott, H. Vo, S. Cubra, A. Gravell, M. Waerea and G. Habib</t>
  </si>
  <si>
    <t>K. A. Chovanec, C. Arsene, A. Beck and B. Liedel</t>
  </si>
  <si>
    <t>R. V. Cohen, A. M. Nishikawa, R. A. Ribeiro, F. M. Oliveira, P. C. Andrade, S. M. Junqueira and B. Toldo</t>
  </si>
  <si>
    <t>A. P. B. da Silva Etges, L. N. Cruz, R. Schlatter, J. Neyeloff, R. B. Cardoso, L. Kopittke, A. A. Nunes, J. A. Neto, J. L. Nogueira, R. M. de Assis, J. S. P. Tobias, J. A. Marin-Neto, L. B. Moreira and C. A. Polanczyk</t>
  </si>
  <si>
    <t>M. Dziemianowicz, J. Burmeister and M. Dominello</t>
  </si>
  <si>
    <t>C. Fang, A. Hagar, M. Gordon, C. T. Talmo, D. A. Mattingly and E. L. Smith</t>
  </si>
  <si>
    <t>C. Fang, N. Pagani, M. Gordon, C. T. Talmo, D. A. Mattingly and E. L. Smith</t>
  </si>
  <si>
    <t>C. J. Fang, J. M. Shaker, J. M. Drew, A. Jawa, D. A. Mattingly and E. L. Smith</t>
  </si>
  <si>
    <t>C. J. Fang, J. M. Shaker, P. A. Hart, C. Cassidy, D. A. Mattingly, A. Jawa and E. L. Smith</t>
  </si>
  <si>
    <t>C. A. Feizpour, M. S. Patel, M. A. Syed, A. Carrasco, J. Shah, S. Hanish, L. Sosa, S. Fogus, S. Bennett, C. Shi, B. Hardman and P. A. Vagefi</t>
  </si>
  <si>
    <t>A. M. Fontebasso, S. Figueira, K. Thavorn, P. Glen, J. Lampron and M. Matar</t>
  </si>
  <si>
    <t>M. Gandjian, C. Williamson, Y. Sanaiha, J. Hadaya, Z. Tran, S. T. Kim, S. Revels and P. Benharash</t>
  </si>
  <si>
    <t>I. M. Ganske, K. Sanchez, E. Le, O. C. Langa, B. Sharif-Askary, E. Ross, P. Santiago, J. G. Meara, B. L. Padwa and A. C. Allori</t>
  </si>
  <si>
    <t>H. C. Gillis, K. Dolan, C. L. Sargel, R. Z. Thompson and J. E. Lutmer</t>
  </si>
  <si>
    <t>J. Hadaya, Y. Sanaiha, R. Hernandez, Z. Tran, R. J. Shemin and P. Benharash</t>
  </si>
  <si>
    <t>M. K. Islam, S. Ruths, K. Jansen, R. Falck, M. R. Molken and J. E. Askildsen</t>
  </si>
  <si>
    <t>D. W. Jang, H. J. Lee, P. G. Chen, S. M. Cohen and C. D. Scales</t>
  </si>
  <si>
    <t>H. Ko, D. S. Brodke, M. E. Vanneman, A. J. Schoenfeld and B. I. Martin</t>
  </si>
  <si>
    <t>S. R. Konda, J. R. Johnson, N. Dedhia, E. A. Kelly and K. A. Egol</t>
  </si>
  <si>
    <t>A. T. Malik, S. N. Khan, R. T. Voskuil, J. H. Alexander, J. P. Drain and T. J. Scharschmidt</t>
  </si>
  <si>
    <t>T. R. McClintock, D. F. Friedlander, A. Y. Feng, M. A. Shah, D. J. Pallin, S. L. Chang, A. M. Bader, T. W. Feeley, R. S. Kaplan and G. E. Haleblian</t>
  </si>
  <si>
    <t>R. Negrini, R. D. da Silva Ferreira and D. Z. Guimaraes</t>
  </si>
  <si>
    <t>T. V. Newman, K. D. Munshi, L. M. Neilson, C. B. Good, E. C. S. Swart, Y. Huang, R. Henderson and N. Parekh</t>
  </si>
  <si>
    <t>N. Panda, L. Shagabayeva, C. E. Comrie, N. Phan, P. Moonsamy, C. F. Jeffrey Yang, F. G. Fernandez and C. R. Morse</t>
  </si>
  <si>
    <t>S. K. Pasquali, D. Thibault, M. Hall, K. Chiswell, J. C. Romano, J. W. Gaynor, D. M. Shahian, M. L. Jacobs, M. G. Gaies, S. M. O'Brien, E. C. Norton, K. D. Hill, P. A. Cowper, S. S. Shah, J. E. Mayer and J. P. Jacobs</t>
  </si>
  <si>
    <t>R. K. Sethi, R. P. Pumpian, C. E. Drolet and P. K. Louie</t>
  </si>
  <si>
    <t>N. G. Thaker, D. Boyce-Fappiano, M. S. Ning, D. Pasalic, A. Guzman, G. Smith, E. B. Holliday, J. Incalcaterra, A. S. Garden, S. F. Shaitelman, G. B. Gunn, C. D. Fuller, P. Blanchard, T. W. Feeley, R. S. Kaplan and S. J. Frank</t>
  </si>
  <si>
    <t>S. Tomicki, G. Dieguez, H. Latimer, P. Cockrum and G. Kim</t>
  </si>
  <si>
    <t>W. Wang, E. Li, K. Campbell, A. McBride and S. D'Amato</t>
  </si>
  <si>
    <t>K. L. Wise, H. R. Parikh, B. Okelana, A. J. Only, M. Reams, A. Harrison, J. Braman, E. Craig and B. P. Cunningham</t>
  </si>
  <si>
    <t>C. Iloabuchi, N. Dwibedi, T. LeMasters, C. Shen, A. Ladani and U. Sambamoorthi</t>
  </si>
  <si>
    <t>N. Seyidova, A. D. Chen, D. del Valle, D. Chi, R. P. Cauley, B. T. Lee and S. J. Lin</t>
  </si>
  <si>
    <t>A. Jacir, D. Mendoza, E. Dean and H. Gitlow</t>
  </si>
  <si>
    <t>D. Fürstenau, H. Haneke, C. Spies, T. Walz, K. Schewina, M. Höft, R. Mörgeli and F. Balzer</t>
  </si>
  <si>
    <t>J. F. Buell, A. N. Flaris, S. Raju, A. Hauch, M. Darden and G. G. Parker</t>
  </si>
  <si>
    <t>V. J. Siu, T. Varkey, U. N. Khan, J. B. Ding and S. Gandhi</t>
  </si>
  <si>
    <t>J. B. Kukreja, M. A. Seif, M. W. Mery, J. R. Incalcaterra, A. M. Kamat, C. P. Dinney, J. B. Shah, T. W. Feeley and N. Navai</t>
  </si>
  <si>
    <t>L. Fernando-Canavan, A. Gust, A. Hsueh, A. Tran-Duy, M. Kirk, P. Brooks and J. Knight</t>
  </si>
  <si>
    <t>H. Skibicki, M. Yayac, C. A. Krueger and P. M. Courtney</t>
  </si>
  <si>
    <t>D. Clewley, Y. Iftikhar, M. E. Horn and D. I. Rhon</t>
  </si>
  <si>
    <t>B. Walker, L. Wilfong, J. Frytak and N. Robert</t>
  </si>
  <si>
    <t>C. A. Krueger, M. Yayac, C. Vannello, J. Wilsman, M. S. Austin and P. M. Courtney</t>
  </si>
  <si>
    <t>B. S. Horton, J. D. Marland, H. S. West and J. D. Wylie</t>
  </si>
  <si>
    <t>N. H. Nguyen, J. Luo, L. Ohno-Machado, W. J. Sandborn and S. Singh</t>
  </si>
  <si>
    <t>Y. Sanaiha, P. Downey, R. Lyons, A. Nsair, R. J. Shemin and P. Benharash</t>
  </si>
  <si>
    <t>direct costs (medicine costs)</t>
  </si>
  <si>
    <t>none; charges, transformed with cost-to-charge ratio</t>
  </si>
  <si>
    <t>provider (proxy)</t>
  </si>
  <si>
    <t>charges, transformed with cost-to-charge ratio</t>
  </si>
  <si>
    <t>Thoracic surgery, Cardiology, heart failure, heart transplant, VADs</t>
  </si>
  <si>
    <t>none, charges, cost to charges</t>
  </si>
  <si>
    <t>reimbursement as ratio of bundle price</t>
  </si>
  <si>
    <t>average charges</t>
  </si>
  <si>
    <t>charges (EOC costs)</t>
  </si>
  <si>
    <t>none; reimbursement</t>
  </si>
  <si>
    <t>Surgical, Hepatectomy, Laparoscopic liver resections</t>
  </si>
  <si>
    <t xml:space="preserve">neurosurgical, microvascular decompression, trigeminal neuralgia (TN) or hemifacial spasm (HFS) </t>
  </si>
  <si>
    <t>oncology, lynch syndrome, colorectal cancer</t>
  </si>
  <si>
    <t>oncology, genetics, Cancer genetics</t>
  </si>
  <si>
    <t>IBS, bowel, Inflamatory bowel disease</t>
  </si>
  <si>
    <t>Urology, Ureterorenoscopy</t>
  </si>
  <si>
    <t>Blood pressure, hyperternsion, Blood pressure telemonitoring and remote counselling (BPTM)</t>
  </si>
  <si>
    <t>Obesity, surgical, bariatric surgery, Morbid Obesity</t>
  </si>
  <si>
    <t>Rhinosinusitis, Typical chronic rhinosinusitis</t>
  </si>
  <si>
    <t>Neovascular, macular degeneration, Subfoveal Neovascular Macular Degeneration</t>
  </si>
  <si>
    <t>Emergency care, Acute care, Oncology</t>
  </si>
  <si>
    <t>Neurosurgical, pituitary adenoma</t>
  </si>
  <si>
    <t>Oncology, prostate cancer, surgical</t>
  </si>
  <si>
    <t>Sleep medicine, sleep apnea, Obstructive Sleep Apnea</t>
  </si>
  <si>
    <t>Genetics, Pediatrics, Intellectual disability</t>
  </si>
  <si>
    <t>Geriatrics, oncology, ovarian cancer, anterior cervical discectomy and fusion, anterior cervical fusion, cervical spine, cervical spondylosis</t>
  </si>
  <si>
    <t>Geriatrics, oncology, De Novo Metastatic Breast Cancer</t>
  </si>
  <si>
    <t>Surgical, acute care, acute cholecystitis, aparoscopic cholecystectomy</t>
  </si>
  <si>
    <t>Cardiology, surgical, thrombocytopenia, Heparin-induced thrombocytopenia</t>
  </si>
  <si>
    <t>Surgical, hernia, Incisional hernia</t>
  </si>
  <si>
    <t>Acute care, trauma care</t>
  </si>
  <si>
    <t>Acute care, brain injury, acute subdural hematoma, trauma care</t>
  </si>
  <si>
    <t>Pain, Musculoskeletal Pain</t>
  </si>
  <si>
    <t>Oncology, leukemia, acute lymphoblastic leukemia</t>
  </si>
  <si>
    <t>Surgical, Pancreas, Pancreatic Resection</t>
  </si>
  <si>
    <t>Cardiology, Renal, Aortic Repair, Thoracic Endovascular Aortic Repair</t>
  </si>
  <si>
    <t>Cardiology, Surgical, Aortic repair, Renal Disease</t>
  </si>
  <si>
    <t>Acute care, geriatrics, Emergency care</t>
  </si>
  <si>
    <t>Surgical, robot, Robot-Assisted Laparoscopic Radical Prostatectomy</t>
  </si>
  <si>
    <t>Oncology, Pain, pain management</t>
  </si>
  <si>
    <t>Neonatal, pediatrics, surgical, cardiology, thoracic surgery</t>
  </si>
  <si>
    <t>Surgical, Laparoscopic colorectal surgery</t>
  </si>
  <si>
    <t>Cardiology, cardiovascular</t>
  </si>
  <si>
    <t>Surgical, total hip arthroplasty, knee arthroplasty</t>
  </si>
  <si>
    <t>Orthopoedic, Pediatrics, Adolescent Idiopathic Scoliosis</t>
  </si>
  <si>
    <t>Surgical, Laparoscopic Cholecystectomy</t>
  </si>
  <si>
    <t>Surgical, depression, psychiatry</t>
  </si>
  <si>
    <t>Acute care, appendicitis, surgical, laparotomy for intra-abdominal sepsis
with temporary abdominal closure</t>
  </si>
  <si>
    <t>Acute care, emergency care</t>
  </si>
  <si>
    <t>Endocrinology, Pituitary adenoma, prolactinoma</t>
  </si>
  <si>
    <t>IBS, bowel, crohn's, Inflamatory Bowel Disease,  ulcerative colitis</t>
  </si>
  <si>
    <t>Urology, benign prostatic hyperplasia</t>
  </si>
  <si>
    <t>Oncology, bowel, gastric cancer</t>
  </si>
  <si>
    <t>Surgical, high-risk lumbar discectomy</t>
  </si>
  <si>
    <t>Khanijow, A. N.
Wood, L. N.
Xie, R.
Theiss, L. M.
Hollis, R. H.
Hardiman, K. M.
Gunnells, D. J.
Kennedy, G. D.
Morris, M. S.
Cannon, J. A.
Chu, D. I.</t>
  </si>
  <si>
    <t>The impact of an enhanced recovery program (ERP) on the costs of colorectal surgery</t>
  </si>
  <si>
    <t>Jacobs, K.
Dewilde, T.
Vandoren, C.
Cardoen, B.
Vansteenkiste, N.
Scheys, L.
Roodhooft, F.
Moke, L.
Kesteloot, K.</t>
  </si>
  <si>
    <t>Variability in Hospital Costs of Adult Spinal Deformity Care</t>
  </si>
  <si>
    <t>Mattar, D.
Di Filippo, A.
Invento, A.
Radice, D.
Burcuta, M.
Bagnardi, V.
Magnoni, F.
Santomauro, G.
Corso, G.
Mazzarol, G.
Viale, G.
Sacchini, V.
Galimberti, V.
Veronesi, P.
Intra, M.</t>
  </si>
  <si>
    <t>Economic implications of ACOSOG Z0011 trial application into clinical practice at the European Institute of Oncology</t>
  </si>
  <si>
    <t>Ability of a Risk Prediction Tool to Stratify Quality and Cost for Older Patients With Operative Distal Radius Fractures</t>
  </si>
  <si>
    <t>Towards value-based healthcare: Establishing baseline pharmacy care costs for diabetes management</t>
  </si>
  <si>
    <t>Enhancing Value-Based Care With a Walk-in Clinic: A Primary Care Provider Intervention to Decrease Low Acuity Emergency Department Overutilization</t>
  </si>
  <si>
    <t>A Care Coordination Intervention Improves Symptoms But Not Charges in High-Risk Patients With Inflammatory Bowel Disease</t>
  </si>
  <si>
    <t>Marked Increase in Spinal Deformity Surgery Throughout the United States</t>
  </si>
  <si>
    <t>The Clinical outcomes, healthcare resource utilization, and related costs (COHERENT) model. Application in heart failure patients</t>
  </si>
  <si>
    <t>Costs of unicompartmental compared with total knee arthroplasty : a matched cohort study over ten years</t>
  </si>
  <si>
    <t>High utilisers of emergency departments: the profile and journey of patients with mental health issues</t>
  </si>
  <si>
    <t>Why Not Home?: A Study of the Impact of an Effort to Reduce Postacute Expenditures</t>
  </si>
  <si>
    <t>Surgical Management of Obesity in Brazil: Proposal for a Value-Based Healthcare Model and Preliminary Results</t>
  </si>
  <si>
    <t>Time-driven activity-based costing as a strategy to increase efficiency: An analyses of interventional coronary procedures</t>
  </si>
  <si>
    <t>Examining the Financial Impact of Altered Fractionation in Breast Cancer: An Analysis Using Time-Driven Activity-Based Costing</t>
  </si>
  <si>
    <t>Differences in Hospital Costs among Octogenarians and Nonagenarians Following Primary Total Joint Arthroplasty</t>
  </si>
  <si>
    <t>Episode-of-Care Costs for Revision Total Joint Arthroplasties by Decadal Age Groups</t>
  </si>
  <si>
    <t>The Cost of Hip and Knee Revision Arthroplasty by Diagnosis-Related Groups: Comparing Time-Driven Activity-Based Costing and Traditional Accounting</t>
  </si>
  <si>
    <t>Variation in the Profit Margin for Different Types of Total Joint Arthroplasty</t>
  </si>
  <si>
    <t>Enhanced recovery in liver transplantation: A value-based approach to complex surgical care</t>
  </si>
  <si>
    <t>Financial implications of trauma patients at a Canadian level 1 trauma center: a retrospective cohort study</t>
  </si>
  <si>
    <t>Continued Relevance of Minimum Volume Standards for Elective Esophagectomy: A National Perspective</t>
  </si>
  <si>
    <t>Time-Driven, Activity-Based Costing of Presurgical Infant Orthopedics: A Critical Component of Establishing Value of Latham Appliance and Nasoalveolar Molding</t>
  </si>
  <si>
    <t>A Quality Improvement Approach to Influence Value-based Mucolytic Use in the PICU</t>
  </si>
  <si>
    <t>Impact of hospital volume on resource use after elective cardiac surgery: A contemporary analysis</t>
  </si>
  <si>
    <t>Evaluating an integrated care pathway for frail elderly patients in Norway using multi-criteria decision analysis</t>
  </si>
  <si>
    <t>Geographic Variations in Healthcare Utilization and Expenditure for Chronic Rhinosinusitis: A Population-Based Approach</t>
  </si>
  <si>
    <t>Is Discretionary Care Associated with Safety Among Medicare Beneficiaries Undergoing Spine Surgery?</t>
  </si>
  <si>
    <t>Can We Stratify Quality and Cost for Older Patients With Proximal and Midshaft Humerus Fractures?</t>
  </si>
  <si>
    <t>What Is the Value of Undergoing Surgery for Spinal Metastases at Dedicated Cancer Centers?</t>
  </si>
  <si>
    <t>Determining Variable Costs in the Acute Urolithiasis Cycle of Care Through Time-Driven Activity-Based Costing</t>
  </si>
  <si>
    <t>Value-based care in obstetrics: comparison between vaginal birth and caesarean section</t>
  </si>
  <si>
    <t>Health care utilization and costs associated with switching from DPP-4i to GLP-1RA or SGLT2i: an observational cohort study</t>
  </si>
  <si>
    <t>Drivers of Cost Associated With Minimally Invasive Esophagectomy</t>
  </si>
  <si>
    <t>Evolving Cost-Quality Relationship in Pediatric Heart Surgery</t>
  </si>
  <si>
    <t>Utilizing Lean Methodology and Time-Driven Activity-Based Costing Together: An Observational Pilot Study of Hip Replacement Surgery Utilizing a New Method to Study Value-Based Health Care</t>
  </si>
  <si>
    <t>Activity-Based Costing of Intensity-Modulated Proton versus Photon Therapy for Oropharyngeal Cancer</t>
  </si>
  <si>
    <t>Real-World Cost of Care for Commercially Insured versus Medicare Patients with Metastatic Pancreatic Cancer Who Received Guideline-Recommended Therapies</t>
  </si>
  <si>
    <t>Economic Analysis on Adoption of Biosimilar Granulocyte Colony-Stimulating Factors in Patients With Nonmyeloid Cancer at Risk of Febrile Neutropenia Within the Oncology Care Model Framework</t>
  </si>
  <si>
    <t>Measurement of value in rotator cuff repair: patient-level value analysis for the 1-year episode of care</t>
  </si>
  <si>
    <t>Low-value care and excess out-of-pocket expenditure among older adults with incident cancer – A machine learning approach</t>
  </si>
  <si>
    <t>Nationwide cost variation for lower extremity flap reconstruction</t>
  </si>
  <si>
    <t>The cost of care during times of COVID: Case study of TDABC and minimum utilization cost analysis in a medicare advantage population</t>
  </si>
  <si>
    <t>Tackling the frailty burden with an integrative value-based approach: results from a mixed-methods study</t>
  </si>
  <si>
    <t>Long-Term Outcomes in Complex Abdominal Wall Reconstruction Repaired with Absorbable Biologic Polymer Scaffold (Poly-4-Hydroxybutyrate)</t>
  </si>
  <si>
    <t>Lend Me a Hand: A Value-Based Care Case Study on Pan Plexopathy of Unknown Origin</t>
  </si>
  <si>
    <t>Utilizing time-driven activity-based costing to determine open radical cystectomy and ileal conduit surgical episode cost drivers</t>
  </si>
  <si>
    <t>Measuring the economic impact of hospital-acquired complications on an acute health service</t>
  </si>
  <si>
    <t>Target Price Adjustment for Hip Fractures Is Not Sufficient in the Bundled Payments for Care Improvement Initiative</t>
  </si>
  <si>
    <t>Do the Number of Visits and the Cost of Musculoskeletal Care Improve Outcomes? More May Not Be Better</t>
  </si>
  <si>
    <t>Practice patterns among oncologists participating in the oncology care model after three years</t>
  </si>
  <si>
    <t>Are We at the Bottom? BPCI Programs Now Disincentivize Providers Who Maintain Quality Despite Caring for Increasingly Complex Patients</t>
  </si>
  <si>
    <t>Transition to Telehealth Physical Therapy After Hip Arthroscopy for Femoroacetabular Impingement: A Pilot Study With Retrospective Matched-Cohort Analysis</t>
  </si>
  <si>
    <t>Burden and Outcomes of Fragmentation of Care in Hospitalized Patients With Inflammatory Bowel Diseases: A Nationally Representative Cohort</t>
  </si>
  <si>
    <t>Trends in utilization, mortality, and resource use after implantation of left ventricular assist devices in the United States</t>
  </si>
  <si>
    <t>Weir, T. B.
Usmani, M. F.
Camacho, J.
Sokolow, M.
Bruckner, J.
Jazini, E.
Jauregui, J. J.
Gopinath, R.
Sansur, C.
Davis, R.
Koh, E. Y.
Banagan, K. E.
Gelb, D. E.
Buraimoh, K.
Ludwig, S. C.</t>
  </si>
  <si>
    <t>Effect of Surgical Setting on Cost and Hospital Reported Outcomes for Single-Level Anterior Cervical Discectomy and Fusion</t>
  </si>
  <si>
    <t>surgical, colorectal surgery</t>
  </si>
  <si>
    <t>616 surgical cases</t>
  </si>
  <si>
    <t>139 patients</t>
  </si>
  <si>
    <t>ABC (excluding overheads)</t>
  </si>
  <si>
    <t>oncology, breast cancer, cancer, sentinel lymph node biobsy</t>
  </si>
  <si>
    <t>3912 patients</t>
  </si>
  <si>
    <t>301 patients</t>
  </si>
  <si>
    <t>Surgical, spine, Adult Spinal Deformity</t>
  </si>
  <si>
    <t>Spine, surgical, Anterior Cervical Discectomy and Fusion</t>
  </si>
  <si>
    <t xml:space="preserve">  </t>
  </si>
  <si>
    <t>partial care path (full surgical episode)</t>
  </si>
  <si>
    <t>Cleft palate, Palatoplasty, plastic surgery</t>
  </si>
  <si>
    <t>Relative Value Units</t>
  </si>
  <si>
    <t>Retrospective, single-center cohort analysis</t>
  </si>
  <si>
    <t>93 056 cases</t>
  </si>
  <si>
    <t xml:space="preserve">partial care path </t>
  </si>
  <si>
    <t>Retrospective, multi-center</t>
  </si>
  <si>
    <t>heart failiure, cardiovascular</t>
  </si>
  <si>
    <t>30 day period of heart failure patients</t>
  </si>
  <si>
    <t>CHD-method standardized costs</t>
  </si>
  <si>
    <t>45315 patients, 32 hospitals</t>
  </si>
  <si>
    <t>direct variable costs as an estimation of total costs</t>
  </si>
  <si>
    <t xml:space="preserve">Retrospective, single-center cohort </t>
  </si>
  <si>
    <t>Pilot</t>
  </si>
  <si>
    <t>gynecology, vaginal hysterectomy, robot, robot-assisted</t>
  </si>
  <si>
    <t>Retrospective, clinical trial</t>
  </si>
  <si>
    <t>98 patients</t>
  </si>
  <si>
    <t>Subacromial pain syndrome</t>
  </si>
  <si>
    <t>Prioritization framework for improving the value of care for very low
birth weight and very preterm infants</t>
  </si>
  <si>
    <t>King, B. C.
Richardson, T.
Patel, R. M.
Lee, H. C.
Bamat, N. A.
Hall, M.
Slaughter, J. L.</t>
  </si>
  <si>
    <t xml:space="preserve">Preterm infants, neonatal, perinatology, pediatrics </t>
  </si>
  <si>
    <t>Retrospective cohort, multi center</t>
  </si>
  <si>
    <t>charges standardized across hospitals</t>
  </si>
  <si>
    <t>26098 preterm or low birth weight infants</t>
  </si>
  <si>
    <t>Surgical, enhanced recovery pathway, liver transplant</t>
  </si>
  <si>
    <t>Retrospective, single center, pre and post intervention</t>
  </si>
  <si>
    <t>379 liver transplant recipients</t>
  </si>
  <si>
    <t>orthopedics, total hip athroplasty, total knee arthroplasty</t>
  </si>
  <si>
    <t>orthopedics, joint replacement, total hip replacement, Hip osteoarthritis</t>
  </si>
  <si>
    <t>orthopedics, joint replacement, total knee arthroplasty</t>
  </si>
  <si>
    <t>orthopedics, joint replacement, total hip arthroplasty</t>
  </si>
  <si>
    <t>trauma, orthopedics, surgical, ankle fracture</t>
  </si>
  <si>
    <t>trauma, orthopedics, geriatrics, ankle fracture</t>
  </si>
  <si>
    <t>orthopedics, geriatrics, elective anterior cervical fusions</t>
  </si>
  <si>
    <t>orthopedics, geriatrics, hip fracture, surgical</t>
  </si>
  <si>
    <t>orthopedics, athroplasty, total shoulder
and ream-and-run arthroplasty</t>
  </si>
  <si>
    <t>orthopedics, total knee athroplasty</t>
  </si>
  <si>
    <t>orthopedics</t>
  </si>
  <si>
    <t>orthopedics, total knee arthroplasty</t>
  </si>
  <si>
    <t>orthopedics, total hip arthroplasty, total knee arthroplasty</t>
  </si>
  <si>
    <t>orthopedics, hip fracture, trauma</t>
  </si>
  <si>
    <t>orthopedics, Surgical, Shoulder surgery</t>
  </si>
  <si>
    <t>orthopedics, surgical, total hip arthroplasty, total knee arthroplasty</t>
  </si>
  <si>
    <t>orthopedics, Surgical, ankle fractures</t>
  </si>
  <si>
    <t>orthopedics, total hip athroplasty</t>
  </si>
  <si>
    <t>orthopedics, total knee arthroplasty, total hip arthroplasty</t>
  </si>
  <si>
    <t>orthopedic, surgical</t>
  </si>
  <si>
    <t>orthopedic, surgical, depression, Rotator Cuff Repair</t>
  </si>
  <si>
    <t>Pediatrics, orthopedic, surgical, Syndactyly Reconstruction</t>
  </si>
  <si>
    <t>orthopedic, laminectomy, surgical</t>
  </si>
  <si>
    <t>Creating a Value Dashboard for orthopedic Surgical Procedures</t>
  </si>
  <si>
    <t>orthopedic, surgical, pediatrics</t>
  </si>
  <si>
    <t>Introducing enhanced recovery after surgery in a high-volume orthopedic hospital: a health technology assessment</t>
  </si>
  <si>
    <t>Retrospective cohort, single center, economic and decision analysis</t>
  </si>
  <si>
    <t>orthopedic, surgical, Anterior Cruciate Ligament Reconstruction, sports medicine</t>
  </si>
  <si>
    <t>VDO tool, total direct costs</t>
  </si>
  <si>
    <t>pregnancy, osteoarthritis, diabetes, lower back pain, multiple</t>
  </si>
  <si>
    <t>22877 patients total</t>
  </si>
  <si>
    <t>single center, direct observation, process mapping</t>
  </si>
  <si>
    <t>Pediatrics, urology, robotics, robot</t>
  </si>
  <si>
    <t>full care path (surgical episode)</t>
  </si>
  <si>
    <t>207 patients total, 6 phases of care</t>
  </si>
  <si>
    <t>Pediatrics, appendicitis, simple appendicitis</t>
  </si>
  <si>
    <t>partial care path (partial surgical episode)</t>
  </si>
  <si>
    <t xml:space="preserve">Neonatal, pediatrics, tracheostomy, surgical </t>
  </si>
  <si>
    <t>Surgical, diabetic foot infection, diabetes</t>
  </si>
  <si>
    <t>one care pathway, 5 surgical options</t>
  </si>
  <si>
    <t>Oncology, prostate cancer, brachytherapy</t>
  </si>
  <si>
    <t xml:space="preserve">2 pilots </t>
  </si>
  <si>
    <t>Urology, neurosurgery</t>
  </si>
  <si>
    <t>one pharmacy</t>
  </si>
  <si>
    <t>5 hospitals, 90 patients</t>
  </si>
  <si>
    <t>Oncology, breast cancer, cancer, sentinel lymph node biobsy, Altered
Fractionation in Breast Cancer</t>
  </si>
  <si>
    <t>2 treatment options, 50 patient visits total</t>
  </si>
  <si>
    <t>551  surgeries</t>
  </si>
  <si>
    <t>889 surgeries</t>
  </si>
  <si>
    <t>793 surgeries</t>
  </si>
  <si>
    <t>13545 procedures</t>
  </si>
  <si>
    <t>pediatric, crainiofacial, presurgical infant orthopedics, plastic surgery, reconstructive surgery, Latham device</t>
  </si>
  <si>
    <t>37 patients, two hospitals</t>
  </si>
  <si>
    <t>unspecified number of patients, acute stone episodes</t>
  </si>
  <si>
    <t>9345 deliveries</t>
  </si>
  <si>
    <t>single center, process mapping, matched sample</t>
  </si>
  <si>
    <t>50 patients (matched pairs)</t>
  </si>
  <si>
    <t>396 patients</t>
  </si>
  <si>
    <t>case study, telehealth visits</t>
  </si>
  <si>
    <t>100 patients</t>
  </si>
  <si>
    <t>open radical cystectomy, urology, oncology, bladder cancer</t>
  </si>
  <si>
    <t>Costs included</t>
  </si>
  <si>
    <t>Orthopedic</t>
  </si>
  <si>
    <t>single center, process mapping</t>
  </si>
  <si>
    <t>single center, retrospective, multiple care paths</t>
  </si>
  <si>
    <t>single center, retrospective, multiple care paths, pilot project</t>
  </si>
  <si>
    <t>single center, retrospective, direct observation</t>
  </si>
  <si>
    <t>single center, retrospective, direct observation, process mapping</t>
  </si>
  <si>
    <t>single center, prospective, process mapping</t>
  </si>
  <si>
    <t>single center, retrospective, direct observation, pre and post comparison</t>
  </si>
  <si>
    <t>multi center, retrospective, process  mapping, pilot projects (3)</t>
  </si>
  <si>
    <t>single center, retrospective, case study</t>
  </si>
  <si>
    <t>single center, retrospective, process mapping, direct observation</t>
  </si>
  <si>
    <t>single center, observation, interviews</t>
  </si>
  <si>
    <t>multi center, retrospective, process mapping, 5 hospitals</t>
  </si>
  <si>
    <t>single center, retrospective, process mapping, direct observation, treatment comparison</t>
  </si>
  <si>
    <t>single center, retrospective, patient comparison</t>
  </si>
  <si>
    <t>single center, retrospective, process mapping</t>
  </si>
  <si>
    <t>multi center, prospective, process  mapping, direct observation</t>
  </si>
  <si>
    <t>multi center, retrospective, process  mapping, journey mapping</t>
  </si>
  <si>
    <t>single center, retrospective, surgeon comparison</t>
  </si>
  <si>
    <t>single center, process mapping, case study</t>
  </si>
  <si>
    <t>single center, retrospective, clinical trial, compare pre and post</t>
  </si>
  <si>
    <t>single center, retrospective</t>
  </si>
  <si>
    <t>multi center, retrospective</t>
  </si>
  <si>
    <t>single center, retrospective, mixed methods observational study</t>
  </si>
  <si>
    <t xml:space="preserve">single center, retrospective </t>
  </si>
  <si>
    <t>Year Pub</t>
  </si>
  <si>
    <t>single center, retrospective, process mapping, observation</t>
  </si>
  <si>
    <t>Direct costing</t>
  </si>
  <si>
    <t>Absorption costing - ABC</t>
  </si>
  <si>
    <t>Absorption costing - TDABC</t>
  </si>
  <si>
    <t>Absorption costing - unspecified/generic</t>
  </si>
  <si>
    <t>Charges/Reimbursement-based</t>
  </si>
  <si>
    <t>unspecified; Hospital accounting data, value based outcomes toolk</t>
  </si>
  <si>
    <t>single center, retrospective, pre and post intervention</t>
  </si>
  <si>
    <t>prospective, observational study, process mapping</t>
  </si>
  <si>
    <t xml:space="preserve">randomized controlled trial, </t>
  </si>
  <si>
    <t>prospective observational study</t>
  </si>
  <si>
    <t xml:space="preserve">direct costs </t>
  </si>
  <si>
    <t>917,663 patients, 47 hospitals</t>
  </si>
  <si>
    <t>US; Conneticut</t>
  </si>
  <si>
    <t>direct</t>
  </si>
  <si>
    <t>Charges/Reimbursement-based patient OoO</t>
  </si>
  <si>
    <t>Charges/Reimbursement-based proxy</t>
  </si>
  <si>
    <t>provider, patient</t>
  </si>
  <si>
    <t>multiple</t>
  </si>
  <si>
    <t>toxicology</t>
  </si>
  <si>
    <t>endocrinology</t>
  </si>
  <si>
    <t>opthalmology</t>
  </si>
  <si>
    <t>gynecology &amp; obstetrics</t>
  </si>
  <si>
    <t>emergency care &amp; acute care</t>
  </si>
  <si>
    <t>US</t>
  </si>
  <si>
    <t>UK</t>
  </si>
  <si>
    <t>Internal Medicine</t>
  </si>
  <si>
    <t>Dermatology</t>
  </si>
  <si>
    <t>partial</t>
  </si>
  <si>
    <t>Neurology</t>
  </si>
  <si>
    <t>Infectious disease</t>
  </si>
  <si>
    <t>Pain medicine</t>
  </si>
  <si>
    <t>ENT</t>
  </si>
  <si>
    <t>kidney</t>
  </si>
  <si>
    <t>Orthopedic, arthroplasty</t>
  </si>
  <si>
    <t>Medical Specialty</t>
  </si>
  <si>
    <t>Emergency &amp; acute care</t>
  </si>
  <si>
    <t>27 neurosurgical patients</t>
  </si>
  <si>
    <t xml:space="preserve">implemented </t>
  </si>
  <si>
    <t>partial care path (surgical episode)</t>
  </si>
  <si>
    <t>single</t>
  </si>
  <si>
    <t>multi</t>
  </si>
  <si>
    <t>suggested</t>
  </si>
  <si>
    <t>yes, multiple</t>
  </si>
  <si>
    <t>items</t>
  </si>
  <si>
    <t>yes, £255 per patient</t>
  </si>
  <si>
    <t>patients</t>
  </si>
  <si>
    <t>patient journeys</t>
  </si>
  <si>
    <t>intervention</t>
  </si>
  <si>
    <t>direct and indirect</t>
  </si>
  <si>
    <t>treatment</t>
  </si>
  <si>
    <t>items, activities</t>
  </si>
  <si>
    <t>procedures</t>
  </si>
  <si>
    <t>yes, $967 per patient</t>
  </si>
  <si>
    <t>yes, reduced variable cost, similar total cost</t>
  </si>
  <si>
    <t>Pro</t>
  </si>
  <si>
    <t>surgeons</t>
  </si>
  <si>
    <t>patients, implant devices</t>
  </si>
  <si>
    <t>retro</t>
  </si>
  <si>
    <t>full care path (full surgical episode)</t>
  </si>
  <si>
    <t>both</t>
  </si>
  <si>
    <t>yes, several</t>
  </si>
  <si>
    <t>patients, patient groups</t>
  </si>
  <si>
    <t>potential staffing ratios</t>
  </si>
  <si>
    <t>before and after intervention (IPUs)</t>
  </si>
  <si>
    <t>yes, quarterly costs declined</t>
  </si>
  <si>
    <t>multi, pilot</t>
  </si>
  <si>
    <t>yes, estimate two hours per cycle</t>
  </si>
  <si>
    <t>costing methods (TA and TDABC)</t>
  </si>
  <si>
    <t>treatment care paths (MRI-guided vs. usual care)</t>
  </si>
  <si>
    <t>treatment care paths (enhanced recovery after surgery)</t>
  </si>
  <si>
    <t>treatment care paths (home care vs. usual care), costs vs. reimbursements</t>
  </si>
  <si>
    <t>treatment care paths (parallel vs. induction design in OR)</t>
  </si>
  <si>
    <t>before and after intervention (traffic-light principle)</t>
  </si>
  <si>
    <t>treatments (high-dose vs. low-dose brachytherapy)</t>
  </si>
  <si>
    <t>hospitals, interventional coronary procedures</t>
  </si>
  <si>
    <t>treatment care paths (accelerated whole breast irradiation vs. usual care)</t>
  </si>
  <si>
    <t>treatment care paths</t>
  </si>
  <si>
    <t>up to $8900 if surgery was required, but long-term outcomes yet unknown</t>
  </si>
  <si>
    <t>five treatment care paths</t>
  </si>
  <si>
    <t>yes, $6614 difference across care paths</t>
  </si>
  <si>
    <t>eight care paths for acute ureteral stones (patient journeys)</t>
  </si>
  <si>
    <t>treatments (matched sample, intensity-modulated proton vs. photon therapy) and individual care paths</t>
  </si>
  <si>
    <t>pre and post intervention (dashboard)</t>
  </si>
  <si>
    <t>yes, decreased by $496 per operation</t>
  </si>
  <si>
    <t>pre and post implementation of Z0011 guidelines in oncology</t>
  </si>
  <si>
    <t>Costs perspective (all)</t>
  </si>
  <si>
    <t>modelled and suggested</t>
  </si>
  <si>
    <t>partial (FSE)</t>
  </si>
  <si>
    <t>full (FSE)</t>
  </si>
  <si>
    <t>full</t>
  </si>
  <si>
    <t>full (multiple)</t>
  </si>
  <si>
    <t>partial (PSE)</t>
  </si>
  <si>
    <t>full (entire department)</t>
  </si>
  <si>
    <t>Orthopedic fracture</t>
  </si>
  <si>
    <t>Spine</t>
  </si>
  <si>
    <t>Cardiac/Thoracic</t>
  </si>
  <si>
    <t>Abdominal</t>
  </si>
  <si>
    <t>Colon/Rectal</t>
  </si>
  <si>
    <t>Gallbladder</t>
  </si>
  <si>
    <t>Orthopedic rotator cuff repair</t>
  </si>
  <si>
    <t>Endocrine</t>
  </si>
  <si>
    <t>Liver</t>
  </si>
  <si>
    <t>Plastic surgery</t>
  </si>
  <si>
    <t>Prostatectomy</t>
  </si>
  <si>
    <t>Bariatric</t>
  </si>
  <si>
    <t>other</t>
  </si>
  <si>
    <t>Pediatric Plastic surgery</t>
  </si>
  <si>
    <t>Pediatric Oncology</t>
  </si>
  <si>
    <t>Pediatric surgical</t>
  </si>
  <si>
    <t>Pediatric appendicitis</t>
  </si>
  <si>
    <t>Pediatric other</t>
  </si>
  <si>
    <t>Pediatric acute care</t>
  </si>
  <si>
    <t>Pediatric Neonatal</t>
  </si>
  <si>
    <t>Orthopedic arthroplasty</t>
  </si>
  <si>
    <t>Reference</t>
  </si>
  <si>
    <t>Surgical, neurosurgery</t>
  </si>
  <si>
    <t>patients, patient groups, demographics</t>
  </si>
  <si>
    <t>Oncology, surgical</t>
  </si>
  <si>
    <t>Partial (FSEs, 11 surgeries)</t>
  </si>
  <si>
    <t>pro</t>
  </si>
  <si>
    <t>treatment care paths (pre and post intervention)</t>
  </si>
  <si>
    <t xml:space="preserve">Surgical, foot debridement </t>
  </si>
  <si>
    <t>yes, 70.9% ($27,103) and 31.6% ($178)</t>
  </si>
  <si>
    <t xml:space="preserve">Ophthalmology </t>
  </si>
  <si>
    <t>Cardiology (incl. several surgeries)</t>
  </si>
  <si>
    <t>surgeons, two alternative treatments within one care path</t>
  </si>
  <si>
    <t>Oncology (incl. surgery)</t>
  </si>
  <si>
    <t>AC (other)</t>
  </si>
  <si>
    <t>Surgical, appendicitis</t>
  </si>
  <si>
    <t>Surgical, bariatric</t>
  </si>
  <si>
    <t>yes see second sheet</t>
  </si>
  <si>
    <t>unit of analysis</t>
  </si>
  <si>
    <t>Medical Specialty sub category, where applicable</t>
  </si>
  <si>
    <t>Primary Costing method classification</t>
  </si>
  <si>
    <t>Secondary Costing method classification, if applicable</t>
  </si>
  <si>
    <t>Geography (country) of study</t>
  </si>
  <si>
    <t>Geography, state of country, if N/A country</t>
  </si>
  <si>
    <t>Medical Specialty (non overlapping labels)</t>
  </si>
  <si>
    <t>disease/topic labels provided by study (overlapping tags, can be multiple)</t>
  </si>
  <si>
    <t>Care path studied</t>
  </si>
  <si>
    <t>Primary Cost perspective</t>
  </si>
  <si>
    <t>Secondary Cost perspective if applicable</t>
  </si>
  <si>
    <t>Costing method used as described in study</t>
  </si>
  <si>
    <t>Implementation of costing method (N/A if reimbursements or charges, unspecified if not discussed in study)</t>
  </si>
  <si>
    <t>if reimbursement; actual measurement used for estimation</t>
  </si>
  <si>
    <t>RQ2 included - discuss consequences or impact of cost information in study</t>
  </si>
  <si>
    <t>Title paper (see full reference in manuscript)</t>
  </si>
  <si>
    <t>yes, mean cost savings of €309 per patient</t>
  </si>
  <si>
    <t>study design (if incl. in RQ2)</t>
  </si>
  <si>
    <r>
      <t xml:space="preserve">single center, pre and post intervention </t>
    </r>
    <r>
      <rPr>
        <b/>
        <sz val="11"/>
        <rFont val="Times New Roman"/>
        <family val="1"/>
      </rPr>
      <t>(dashboard)</t>
    </r>
  </si>
  <si>
    <t>Costing method</t>
  </si>
  <si>
    <t>Costing period</t>
  </si>
  <si>
    <t>Centre</t>
  </si>
  <si>
    <t>Care path adjustment(s)</t>
  </si>
  <si>
    <t>Surgical, orthopaedic, rotator cuff repair</t>
  </si>
  <si>
    <t>yes, ± $727 about the mean per patient</t>
  </si>
  <si>
    <t>yes, estimate 51.0% of procedure cost</t>
  </si>
  <si>
    <t>$2,302 (25.0%) difference across treatments</t>
  </si>
  <si>
    <t>Surgical, orthopaedic fracture</t>
  </si>
  <si>
    <t>Surgical, orthopaedic, arthroplasty</t>
  </si>
  <si>
    <t>five treatments (total joint arthroplasties), cost vs. reimbursement</t>
  </si>
  <si>
    <t>Paediatric, surgical, plastic surgery</t>
  </si>
  <si>
    <t>(Sethi, Pumpian, Drolet, &amp; Louie, 2021)</t>
  </si>
  <si>
    <t xml:space="preserve">Surgical, orthopaedic arthroplasty </t>
  </si>
  <si>
    <t>(Negrini, da Silva Ferreira, &amp; Guimaraes, 2021)</t>
  </si>
  <si>
    <t>Gynaecology &amp; obstetrics</t>
  </si>
  <si>
    <t xml:space="preserve">Surgical, colorectal </t>
  </si>
  <si>
    <t>Surgical, orthopaedics, fracture</t>
  </si>
  <si>
    <t>(Vanni, Foglia, Pennestrì, Ferrario, &amp; Banfi, 2020)</t>
  </si>
  <si>
    <t xml:space="preserve">Surgical, orthopaedic, arthroplasty </t>
  </si>
  <si>
    <t>estimate €2,054,000 annually</t>
  </si>
  <si>
    <t>Paediatric, surgical</t>
  </si>
  <si>
    <t>20.0% and without care path alteration</t>
  </si>
  <si>
    <t>Surgical, orthopaedics fracture</t>
  </si>
  <si>
    <t>£2,018 per patient</t>
  </si>
  <si>
    <t>Paediatric, neonatal</t>
  </si>
  <si>
    <t>yes, 36.0% or $92,000 per tracheostomy care cycle</t>
  </si>
  <si>
    <t>Surgical, cardiac/thoracic</t>
  </si>
  <si>
    <t>(Lenfant, Sawczyn, Kim, Aminsharifi, &amp; Kaouk, 2020)</t>
  </si>
  <si>
    <t>(Hernandez, Kaplan, Witkowski, Faison, &amp; Porter, 2019)</t>
  </si>
  <si>
    <t>(Basto, Chahal, &amp; Riedel, 2019)</t>
  </si>
  <si>
    <t>yes, estimate OR time reduction of 55 min, or $,2818 missed revenue</t>
  </si>
  <si>
    <t>(Kurt, Saban, Cankaya, &amp; Annac, 2019)</t>
  </si>
  <si>
    <t>(Danilyants, MacKoul, van der Does, Haworth, &amp; Baxi, 2019)</t>
  </si>
  <si>
    <t>Gynaecology &amp; obstetrics (incl. surgery)</t>
  </si>
  <si>
    <t>(Danilyants, MacKoul, Baxi, van der Does, &amp; Haworth, 2019)</t>
  </si>
  <si>
    <t>Surgical, orthopaedic arthroplasty</t>
  </si>
  <si>
    <t>Surgical, carpal tunnel release</t>
  </si>
  <si>
    <t>Surgical, orthopaedic</t>
  </si>
  <si>
    <t>Paediatrics, appendicitis</t>
  </si>
  <si>
    <t>11.0% cost reduction, and 51.0% hospitalization time reduction</t>
  </si>
  <si>
    <t>estimate 13.0-28.0% per surgery type</t>
  </si>
  <si>
    <t>$2,668 difference across treatments</t>
  </si>
  <si>
    <t>yes, 400.0% increase from least to most expensive pathways</t>
  </si>
  <si>
    <t>yes, 25.0%</t>
  </si>
  <si>
    <t>(Abbott &amp; Meara, 2011)</t>
  </si>
  <si>
    <t>Paediatric plastic surgery</t>
  </si>
  <si>
    <t>partial, 1 year (incl. surgeries)</t>
  </si>
  <si>
    <t xml:space="preserve">Count </t>
  </si>
  <si>
    <t>PM: Process Mapping</t>
  </si>
  <si>
    <t>EI: Expert Input</t>
  </si>
  <si>
    <t>DO: Direct Observation</t>
  </si>
  <si>
    <t>CG: Cost grouping, either per item or per activity, or both</t>
  </si>
  <si>
    <t>Benchmarking across/Compare costs across</t>
  </si>
  <si>
    <t>Identification of Cost Drivers</t>
  </si>
  <si>
    <t>Measured cost difference</t>
  </si>
  <si>
    <t>Study type</t>
  </si>
  <si>
    <t>Study characteristics</t>
  </si>
  <si>
    <t>Costing method characteristics</t>
  </si>
  <si>
    <t>Value-Based consequences of costing information (facilitators)</t>
  </si>
  <si>
    <t>year</t>
  </si>
  <si>
    <t>yes, cost difference of up to 3.33 times, depending on patient characteristics</t>
  </si>
  <si>
    <t>full, 1 year (incl. surgeries)</t>
  </si>
  <si>
    <t>yes, estimate for each 10.0% decrease in case duration from baseline procedure time, total costs could decrease by about 8.0%.</t>
  </si>
  <si>
    <t>before and after intervention (family-centred care coordination program)</t>
  </si>
  <si>
    <t>multiple treatment care paths (colonoscopy, aortic valve replacement, Carpal Tunnel Release)</t>
  </si>
  <si>
    <t>(Alibrahim et al., 2022)</t>
  </si>
  <si>
    <t>(Wise et al., 2022)</t>
  </si>
  <si>
    <t>(Etges et al., 2021)</t>
  </si>
  <si>
    <t>(Dziemianowicz et al., 2021)</t>
  </si>
  <si>
    <t>(Fang, Hagar, Gordon, et al., 2021)</t>
  </si>
  <si>
    <t>(Fang, Shaker, Drew, et al., 2021)</t>
  </si>
  <si>
    <t>(Fang, Shaker, Hart, et al., 2021)</t>
  </si>
  <si>
    <t>(Ganske et al., 2021)</t>
  </si>
  <si>
    <t>(McClintock et al., 2021)</t>
  </si>
  <si>
    <t>(Thaker et al., 2021)</t>
  </si>
  <si>
    <t>(Kukreja et al., 2021)</t>
  </si>
  <si>
    <t>(Mattar et al., 2021)</t>
  </si>
  <si>
    <t>(Bueno et al., 2021)</t>
  </si>
  <si>
    <t>(Casey et al., 2021)</t>
  </si>
  <si>
    <t>(Cohen et al., 2021)</t>
  </si>
  <si>
    <t>(Fernando-Canavan et al., 2021)</t>
  </si>
  <si>
    <t>(Khanijow et al., 2021)</t>
  </si>
  <si>
    <t>(Wise et al., 2020)</t>
  </si>
  <si>
    <t>(Jacobs et al., 2020)</t>
  </si>
  <si>
    <t>(Bodar et al., 2020)</t>
  </si>
  <si>
    <t>(Ning et al., 2020)</t>
  </si>
  <si>
    <t>(Ahluwalia et al., 2020)</t>
  </si>
  <si>
    <t>(Caloway et al., 2020)</t>
  </si>
  <si>
    <t>(Burnhope et al., 2020)</t>
  </si>
  <si>
    <t>(McCreary et al., 2019)</t>
  </si>
  <si>
    <t>(Ahluwalia et al., 2019)</t>
  </si>
  <si>
    <t>(Chatfield et al., 2019)</t>
  </si>
  <si>
    <t>(Featherall et al., 2019)</t>
  </si>
  <si>
    <t>(Martin et al., 2018)</t>
  </si>
  <si>
    <t>(Robinson et al., 2018)</t>
  </si>
  <si>
    <t>(Karns et al., 2018)</t>
  </si>
  <si>
    <t>(Isaacson et al., 2017)</t>
  </si>
  <si>
    <t>(Yu et al., 2017)</t>
  </si>
  <si>
    <t>(Parra et al., 2017)</t>
  </si>
  <si>
    <t>(French et al., 2016)</t>
  </si>
  <si>
    <t>(Ilg et al., 2016)</t>
  </si>
  <si>
    <t>(Kaplan et al., 2015)</t>
  </si>
  <si>
    <t>(McLaughlin, Upadhyaya, et al., 2014)</t>
  </si>
  <si>
    <t>(McLaughlin, Martin, et al., 2014)</t>
  </si>
  <si>
    <t>Column1</t>
  </si>
  <si>
    <t>Column2</t>
  </si>
  <si>
    <t>Column3</t>
  </si>
  <si>
    <t>Column4</t>
  </si>
  <si>
    <t>Column5</t>
  </si>
  <si>
    <t>Column6</t>
  </si>
  <si>
    <t>Column7</t>
  </si>
  <si>
    <t>Column8</t>
  </si>
  <si>
    <t>Column9</t>
  </si>
  <si>
    <t>Column10</t>
  </si>
  <si>
    <t>Column11</t>
  </si>
  <si>
    <t>Column12</t>
  </si>
  <si>
    <t>Column13</t>
  </si>
  <si>
    <t>Column14</t>
  </si>
  <si>
    <t>Column15</t>
  </si>
  <si>
    <t xml:space="preserve">Inclusions RQ2 (49) </t>
  </si>
  <si>
    <t xml:space="preserve">Inclusions RQ1 (21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Times New Roman"/>
      <family val="1"/>
    </font>
    <font>
      <b/>
      <sz val="11"/>
      <name val="Times New Roman"/>
      <family val="1"/>
    </font>
    <font>
      <sz val="11"/>
      <name val="Times New Roman"/>
      <family val="1"/>
    </font>
    <font>
      <sz val="12"/>
      <color theme="1"/>
      <name val="Calibri"/>
      <family val="2"/>
      <scheme val="minor"/>
    </font>
    <font>
      <b/>
      <sz val="12"/>
      <color theme="1"/>
      <name val="Times New Roman"/>
      <family val="1"/>
    </font>
    <font>
      <sz val="12"/>
      <color rgb="FF000000"/>
      <name val="Times New Roman"/>
      <family val="1"/>
    </font>
    <font>
      <sz val="12"/>
      <color theme="1"/>
      <name val="Times New Roman"/>
      <family val="1"/>
    </font>
    <font>
      <b/>
      <i/>
      <sz val="12"/>
      <color theme="1"/>
      <name val="Times New Roman"/>
      <family val="1"/>
    </font>
    <font>
      <b/>
      <sz val="12"/>
      <color rgb="FF000000"/>
      <name val="Times New Roman"/>
      <family val="1"/>
    </font>
    <font>
      <b/>
      <sz val="12"/>
      <color theme="1"/>
      <name val="Calibri"/>
      <family val="2"/>
      <scheme val="minor"/>
    </font>
    <font>
      <b/>
      <sz val="12"/>
      <color theme="0"/>
      <name val="Times New Roman"/>
      <family val="1"/>
    </font>
    <font>
      <sz val="12"/>
      <color theme="0"/>
      <name val="Calibri"/>
      <family val="2"/>
      <scheme val="minor"/>
    </font>
    <font>
      <b/>
      <sz val="26"/>
      <color theme="1"/>
      <name val="Times New Roman"/>
      <family val="1"/>
    </font>
  </fonts>
  <fills count="4">
    <fill>
      <patternFill patternType="none"/>
    </fill>
    <fill>
      <patternFill patternType="gray125"/>
    </fill>
    <fill>
      <patternFill patternType="solid">
        <fgColor theme="0"/>
        <bgColor indexed="64"/>
      </patternFill>
    </fill>
    <fill>
      <patternFill patternType="solid">
        <fgColor rgb="FFF2F2F2"/>
        <bgColor indexed="64"/>
      </patternFill>
    </fill>
  </fills>
  <borders count="7">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s>
  <cellStyleXfs count="1">
    <xf numFmtId="0" fontId="0" fillId="0" borderId="0"/>
  </cellStyleXfs>
  <cellXfs count="58">
    <xf numFmtId="0" fontId="0" fillId="0" borderId="0" xfId="0"/>
    <xf numFmtId="0" fontId="1" fillId="0" borderId="0" xfId="0" applyFont="1" applyFill="1" applyAlignment="1">
      <alignment vertical="center" wrapText="1"/>
    </xf>
    <xf numFmtId="0" fontId="1" fillId="0" borderId="0" xfId="0" applyFont="1" applyFill="1" applyAlignment="1">
      <alignment horizontal="center" vertical="center" wrapText="1"/>
    </xf>
    <xf numFmtId="0" fontId="1" fillId="0" borderId="0" xfId="0" applyFont="1"/>
    <xf numFmtId="0" fontId="1" fillId="0" borderId="0" xfId="0" applyFont="1" applyFill="1"/>
    <xf numFmtId="0" fontId="1" fillId="0" borderId="0" xfId="0" applyFont="1" applyFill="1" applyAlignment="1">
      <alignment wrapText="1"/>
    </xf>
    <xf numFmtId="0" fontId="1" fillId="0" borderId="0" xfId="0" applyFont="1" applyAlignment="1">
      <alignment wrapText="1"/>
    </xf>
    <xf numFmtId="0" fontId="1" fillId="0" borderId="2" xfId="0" applyFont="1" applyBorder="1" applyAlignment="1">
      <alignment wrapText="1"/>
    </xf>
    <xf numFmtId="0" fontId="1" fillId="0" borderId="2" xfId="0" applyFont="1" applyFill="1" applyBorder="1" applyAlignment="1">
      <alignment wrapText="1"/>
    </xf>
    <xf numFmtId="0" fontId="1" fillId="0" borderId="1" xfId="0" applyFont="1" applyBorder="1" applyAlignment="1">
      <alignment vertical="top"/>
    </xf>
    <xf numFmtId="0" fontId="1" fillId="0" borderId="1" xfId="0" applyFont="1" applyFill="1" applyBorder="1" applyAlignment="1">
      <alignment vertical="top"/>
    </xf>
    <xf numFmtId="0" fontId="1" fillId="0" borderId="0" xfId="0" applyFont="1" applyAlignment="1">
      <alignment vertical="center" wrapText="1"/>
    </xf>
    <xf numFmtId="0" fontId="3" fillId="2" borderId="1" xfId="0" applyFont="1" applyFill="1" applyBorder="1" applyAlignment="1">
      <alignment vertical="top" wrapText="1"/>
    </xf>
    <xf numFmtId="0" fontId="3" fillId="2" borderId="0" xfId="0" applyFont="1" applyFill="1" applyBorder="1"/>
    <xf numFmtId="0" fontId="3" fillId="2" borderId="0" xfId="0" applyFont="1" applyFill="1" applyBorder="1" applyAlignment="1">
      <alignment vertical="center" wrapText="1"/>
    </xf>
    <xf numFmtId="0" fontId="3" fillId="2" borderId="0" xfId="0" applyFont="1" applyFill="1" applyBorder="1" applyAlignment="1">
      <alignment wrapText="1"/>
    </xf>
    <xf numFmtId="0" fontId="3" fillId="2" borderId="2" xfId="0" applyFont="1" applyFill="1" applyBorder="1" applyAlignment="1">
      <alignment wrapText="1"/>
    </xf>
    <xf numFmtId="0" fontId="3" fillId="2" borderId="3" xfId="0" applyFont="1" applyFill="1" applyBorder="1" applyAlignment="1">
      <alignment vertical="top" wrapText="1"/>
    </xf>
    <xf numFmtId="0" fontId="3" fillId="2" borderId="4" xfId="0" applyFont="1" applyFill="1" applyBorder="1"/>
    <xf numFmtId="0" fontId="3" fillId="2" borderId="4" xfId="0" applyFont="1" applyFill="1" applyBorder="1" applyAlignment="1">
      <alignment vertical="center" wrapText="1"/>
    </xf>
    <xf numFmtId="0" fontId="3" fillId="2" borderId="4" xfId="0" applyFont="1" applyFill="1" applyBorder="1" applyAlignment="1">
      <alignment wrapText="1"/>
    </xf>
    <xf numFmtId="0" fontId="3" fillId="2" borderId="5" xfId="0" applyFont="1" applyFill="1" applyBorder="1" applyAlignment="1">
      <alignment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4" fillId="0" borderId="0" xfId="0" applyFont="1"/>
    <xf numFmtId="0" fontId="4" fillId="2" borderId="0" xfId="0" applyFont="1" applyFill="1" applyBorder="1"/>
    <xf numFmtId="0" fontId="6" fillId="2" borderId="0" xfId="0" applyFont="1" applyFill="1" applyBorder="1" applyAlignment="1">
      <alignment vertical="center"/>
    </xf>
    <xf numFmtId="0" fontId="6" fillId="2" borderId="0" xfId="0" applyFont="1" applyFill="1" applyBorder="1" applyAlignment="1">
      <alignment horizontal="center" vertical="center"/>
    </xf>
    <xf numFmtId="0" fontId="4" fillId="2" borderId="0" xfId="0" applyFont="1" applyFill="1" applyBorder="1" applyAlignment="1">
      <alignment vertical="top"/>
    </xf>
    <xf numFmtId="0" fontId="4" fillId="2" borderId="0" xfId="0" applyFont="1" applyFill="1" applyBorder="1" applyAlignment="1">
      <alignment vertical="top" wrapText="1"/>
    </xf>
    <xf numFmtId="0" fontId="7" fillId="2" borderId="0" xfId="0" applyFont="1" applyFill="1" applyBorder="1" applyAlignment="1">
      <alignment vertical="center"/>
    </xf>
    <xf numFmtId="0" fontId="7" fillId="2" borderId="0" xfId="0" applyFont="1" applyFill="1" applyBorder="1" applyAlignment="1">
      <alignment horizontal="center" vertical="center"/>
    </xf>
    <xf numFmtId="0" fontId="7" fillId="2" borderId="0" xfId="0" applyFont="1" applyFill="1" applyBorder="1" applyAlignment="1">
      <alignment horizontal="center" vertical="center" wrapText="1"/>
    </xf>
    <xf numFmtId="0" fontId="6" fillId="2" borderId="0" xfId="0" applyFont="1" applyFill="1" applyBorder="1" applyAlignment="1">
      <alignment horizontal="center" vertical="center" wrapText="1"/>
    </xf>
    <xf numFmtId="0" fontId="6" fillId="2" borderId="0" xfId="0" applyFont="1" applyFill="1" applyBorder="1" applyAlignment="1">
      <alignment vertical="center" wrapText="1"/>
    </xf>
    <xf numFmtId="0" fontId="7" fillId="2" borderId="0" xfId="0" applyFont="1" applyFill="1" applyBorder="1" applyAlignment="1">
      <alignment vertical="center" wrapText="1"/>
    </xf>
    <xf numFmtId="0" fontId="9" fillId="2" borderId="0" xfId="0" applyFont="1" applyFill="1" applyBorder="1" applyAlignment="1">
      <alignment vertical="center"/>
    </xf>
    <xf numFmtId="0" fontId="5" fillId="2" borderId="0" xfId="0" applyFont="1" applyFill="1" applyBorder="1" applyAlignment="1">
      <alignment vertical="center"/>
    </xf>
    <xf numFmtId="0" fontId="10" fillId="0" borderId="0" xfId="0" applyFont="1"/>
    <xf numFmtId="0" fontId="8" fillId="2" borderId="6" xfId="0" applyFont="1" applyFill="1" applyBorder="1" applyAlignment="1">
      <alignment horizontal="right" vertical="center"/>
    </xf>
    <xf numFmtId="0" fontId="8" fillId="2" borderId="6" xfId="0" applyFont="1" applyFill="1" applyBorder="1" applyAlignment="1">
      <alignment horizontal="center" vertical="center"/>
    </xf>
    <xf numFmtId="0" fontId="8" fillId="2" borderId="6" xfId="0" applyFont="1" applyFill="1" applyBorder="1" applyAlignment="1">
      <alignment horizontal="center" vertical="center" wrapText="1"/>
    </xf>
    <xf numFmtId="0" fontId="4" fillId="2" borderId="6" xfId="0" applyFont="1" applyFill="1" applyBorder="1"/>
    <xf numFmtId="0" fontId="5" fillId="2" borderId="6" xfId="0" applyFont="1" applyFill="1" applyBorder="1" applyAlignment="1">
      <alignment horizontal="center" vertical="center"/>
    </xf>
    <xf numFmtId="0" fontId="7" fillId="2" borderId="6"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4" xfId="0" applyFont="1" applyFill="1" applyBorder="1" applyAlignment="1">
      <alignment horizontal="center" vertical="center" wrapText="1"/>
    </xf>
    <xf numFmtId="0" fontId="12" fillId="2" borderId="0" xfId="0" applyFont="1" applyFill="1" applyBorder="1"/>
    <xf numFmtId="0" fontId="11" fillId="2" borderId="4" xfId="0" applyFont="1" applyFill="1" applyBorder="1" applyAlignment="1">
      <alignment horizontal="center" vertical="center"/>
    </xf>
    <xf numFmtId="0" fontId="11" fillId="2" borderId="4" xfId="0" applyFont="1" applyFill="1" applyBorder="1" applyAlignment="1">
      <alignment horizontal="center" vertical="center" wrapText="1"/>
    </xf>
    <xf numFmtId="0" fontId="12" fillId="0" borderId="0" xfId="0" applyFont="1"/>
    <xf numFmtId="0" fontId="9" fillId="3" borderId="0" xfId="0" applyFont="1" applyFill="1" applyBorder="1" applyAlignment="1">
      <alignment horizontal="center" vertical="center"/>
    </xf>
    <xf numFmtId="0" fontId="9" fillId="3" borderId="0" xfId="0" applyFont="1" applyFill="1" applyBorder="1" applyAlignment="1">
      <alignment horizontal="center" vertical="center" wrapText="1"/>
    </xf>
    <xf numFmtId="0" fontId="1" fillId="0" borderId="0" xfId="0" applyFont="1" applyFill="1" applyBorder="1"/>
    <xf numFmtId="0" fontId="6" fillId="2" borderId="0" xfId="0" applyFont="1" applyFill="1" applyAlignment="1">
      <alignment vertical="center"/>
    </xf>
    <xf numFmtId="0" fontId="5" fillId="2" borderId="0" xfId="0" applyFont="1" applyFill="1" applyAlignment="1">
      <alignment vertical="center"/>
    </xf>
    <xf numFmtId="0" fontId="13" fillId="0" borderId="0" xfId="0" applyFont="1" applyFill="1" applyBorder="1" applyAlignment="1">
      <alignment horizontal="left" vertical="top"/>
    </xf>
  </cellXfs>
  <cellStyles count="1">
    <cellStyle name="Normal" xfId="0" builtinId="0" customBuiltin="1"/>
  </cellStyles>
  <dxfs count="45">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2"/>
      </font>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font>
    </dxf>
    <dxf>
      <font>
        <b/>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rgb="FF000000"/>
        <name val="Times New Roman"/>
        <family val="1"/>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rgb="FF000000"/>
        <name val="Times New Roman"/>
        <family val="1"/>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Times New Roman"/>
        <family val="1"/>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indexed="64"/>
        </right>
      </border>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general" vertical="bottom" textRotation="0" wrapText="1" indent="0" justifyLastLine="0" shrinkToFit="0" readingOrder="0"/>
    </dxf>
    <dxf>
      <border>
        <bottom style="thin">
          <color indexed="64"/>
        </bottom>
      </border>
    </dxf>
    <dxf>
      <font>
        <b/>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F3F78F-0FE0-4014-9AD9-9766AE2050B2}" name="Table1" displayName="Table1" ref="A2:U217" totalsRowShown="0" headerRowDxfId="44" dataDxfId="42" headerRowBorderDxfId="43" tableBorderDxfId="41">
  <autoFilter ref="A2:U217" xr:uid="{65F3F78F-0FE0-4014-9AD9-9766AE2050B2}"/>
  <tableColumns count="21">
    <tableColumn id="2" xr3:uid="{5E458498-57C6-40CE-AF97-BF80A9BF4196}" name="Authors" dataDxfId="40"/>
    <tableColumn id="3" xr3:uid="{C2477466-62DD-4C38-A8A6-A6076B5CD863}" name="Year Pub" dataDxfId="39"/>
    <tableColumn id="4" xr3:uid="{B00A7BD9-0EFC-486A-9C97-AB40D7AF30F3}" name="Title paper (see full reference in manuscript)" dataDxfId="38"/>
    <tableColumn id="5" xr3:uid="{1FEC2B96-5074-481F-95E8-54BED40A5D75}" name="Geography (country) of study" dataDxfId="37"/>
    <tableColumn id="6" xr3:uid="{75F915DF-86C1-429F-8100-5E76C392DBC4}" name="Geography, state of country, if N/A country" dataDxfId="36"/>
    <tableColumn id="7" xr3:uid="{F63BC768-9127-4498-AE7B-343F52AD3D74}" name="study design (if incl. in RQ2)" dataDxfId="35"/>
    <tableColumn id="8" xr3:uid="{FC77F5AB-DDFA-4064-9418-DCB963BE3400}" name="unit of analysis" dataDxfId="34"/>
    <tableColumn id="9" xr3:uid="{91875DB7-B859-45E3-AA5B-431C43199FDD}" name="disease/topic labels provided by study (overlapping tags, can be multiple)" dataDxfId="33"/>
    <tableColumn id="10" xr3:uid="{6EF7D026-BCB3-43AC-8537-2E7FB2F1ECEA}" name="Medical Specialty (non overlapping labels)" dataDxfId="32"/>
    <tableColumn id="11" xr3:uid="{A7E800CF-3C00-4E53-86F4-64688319E615}" name="Medical Specialty sub category, where applicable" dataDxfId="31"/>
    <tableColumn id="12" xr3:uid="{FDEB24AD-2DCB-4206-90A2-AC6802349F6B}" name="Care path studied" dataDxfId="30"/>
    <tableColumn id="13" xr3:uid="{37B86FEA-4EB5-48DE-9829-88956404C2C8}" name="Costs included" dataDxfId="29"/>
    <tableColumn id="14" xr3:uid="{2F57819F-949F-4CAC-8D82-9FE8243F0EA9}" name="Costs perspective (all)" dataDxfId="28"/>
    <tableColumn id="15" xr3:uid="{A95F5AE7-BC1A-46B4-81C6-CF1E333D50A1}" name="Primary Cost perspective" dataDxfId="27"/>
    <tableColumn id="16" xr3:uid="{02D8A664-EFE7-41A8-A2D8-8CF556C16C57}" name="Secondary Cost perspective if applicable" dataDxfId="26"/>
    <tableColumn id="17" xr3:uid="{04996333-41BD-432C-AC78-A4DE6CDE4004}" name="Costing method used as described in study" dataDxfId="25"/>
    <tableColumn id="18" xr3:uid="{1BEEB1E8-3F5B-4CA6-A366-56F63A51051F}" name="Primary Costing method classification" dataDxfId="24"/>
    <tableColumn id="19" xr3:uid="{0DD10F47-60C8-4CA8-981A-8924439B401E}" name="Secondary Costing method classification, if applicable" dataDxfId="23"/>
    <tableColumn id="20" xr3:uid="{C6405208-895C-426C-8838-0B6853197907}" name="Implementation of costing method (N/A if reimbursements or charges, unspecified if not discussed in study)" dataDxfId="22"/>
    <tableColumn id="21" xr3:uid="{27250156-71BE-4F8C-B39E-70EC1F79103C}" name="if reimbursement; actual measurement used for estimation" dataDxfId="21"/>
    <tableColumn id="22" xr3:uid="{558195CE-C401-4A60-80E0-247184BFF6A2}" name="RQ2 included - discuss consequences or impact of cost information in study" dataDxfId="2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529CAC-8E5B-4D36-A45C-E7A7452B9372}" name="Table2" displayName="Table2" ref="A2:O55" totalsRowCount="1" headerRowDxfId="19" dataDxfId="18">
  <autoFilter ref="A2:O54" xr:uid="{EB529CAC-8E5B-4D36-A45C-E7A7452B9372}"/>
  <tableColumns count="15">
    <tableColumn id="1" xr3:uid="{25E6E448-3D44-44CA-9BA6-B4A8BD71D23A}" name="Column1" dataDxfId="17" totalsRowDxfId="16"/>
    <tableColumn id="2" xr3:uid="{04293A9B-180E-4A70-BE68-57709627821D}" name="Column2" dataDxfId="15" totalsRowDxfId="14"/>
    <tableColumn id="3" xr3:uid="{76145CEC-CCD5-497C-92AA-809FC0011798}" name="Column3" dataDxfId="13" totalsRowDxfId="12"/>
    <tableColumn id="4" xr3:uid="{0467A833-FD40-4B52-927E-1F21B214CFC3}" name="Column4" dataDxfId="11"/>
    <tableColumn id="5" xr3:uid="{72D23DC5-F6EC-456B-97B9-DF2DDC41863E}" name="Column5" dataDxfId="10"/>
    <tableColumn id="6" xr3:uid="{B5079C35-09CA-4A62-9ED6-E1AB14C6D6EF}" name="Column6" dataDxfId="9"/>
    <tableColumn id="7" xr3:uid="{A5A0C097-F7B1-487B-A6F1-A2760DF31D72}" name="Column7" dataDxfId="8"/>
    <tableColumn id="8" xr3:uid="{CB2BEF61-3CAA-443B-9D45-6B2C52D8041E}" name="Column8" dataDxfId="7"/>
    <tableColumn id="9" xr3:uid="{EB7957B0-6D9F-4C51-AED1-3773A7CCFA1A}" name="Column9" dataDxfId="6"/>
    <tableColumn id="10" xr3:uid="{EBD176BE-39BB-4D7E-828E-F624FA9C7008}" name="Column10" dataDxfId="5"/>
    <tableColumn id="11" xr3:uid="{28C451E2-BEED-4EBB-B2F8-FDE6F1217AA9}" name="Column11" dataDxfId="4"/>
    <tableColumn id="12" xr3:uid="{ACE89C9A-983A-4AE5-A2BF-849B0485972C}" name="Column12" dataDxfId="3"/>
    <tableColumn id="13" xr3:uid="{E9233460-D817-4312-804D-6C25877755A9}" name="Column13" dataDxfId="2"/>
    <tableColumn id="14" xr3:uid="{C32E9C15-665C-41BE-8341-AEDCF5FC6C8A}" name="Column14" dataDxfId="1"/>
    <tableColumn id="15" xr3:uid="{E0E5A9EA-390F-4D51-B630-CA6CAC076225}" name="Column1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9FB20-3C0F-4DFA-A3E4-AD8B5121F637}">
  <sheetPr>
    <tabColor theme="4" tint="-0.499984740745262"/>
    <pageSetUpPr fitToPage="1"/>
  </sheetPr>
  <dimension ref="A1:AP237"/>
  <sheetViews>
    <sheetView zoomScale="40" zoomScaleNormal="40" zoomScaleSheetLayoutView="40" workbookViewId="0">
      <pane ySplit="2" topLeftCell="A162" activePane="bottomLeft" state="frozen"/>
      <selection pane="bottomLeft" activeCell="A2" sqref="A2"/>
    </sheetView>
  </sheetViews>
  <sheetFormatPr defaultRowHeight="35.1" customHeight="1" x14ac:dyDescent="0.25"/>
  <cols>
    <col min="1" max="1" width="20.7109375" style="10" customWidth="1"/>
    <col min="2" max="2" width="7" style="4" customWidth="1"/>
    <col min="3" max="3" width="60.5703125" style="1" customWidth="1"/>
    <col min="4" max="4" width="15.28515625" style="4" customWidth="1"/>
    <col min="5" max="5" width="16.5703125" style="4" customWidth="1"/>
    <col min="6" max="6" width="13.7109375" style="5" customWidth="1"/>
    <col min="7" max="7" width="17.7109375" style="4" customWidth="1"/>
    <col min="8" max="8" width="21.5703125" style="5" customWidth="1"/>
    <col min="9" max="9" width="17.140625" style="5" customWidth="1"/>
    <col min="10" max="10" width="16.42578125" style="5" customWidth="1"/>
    <col min="11" max="11" width="19.85546875" style="5" customWidth="1"/>
    <col min="12" max="12" width="17" style="5" customWidth="1"/>
    <col min="13" max="13" width="10.7109375" style="5" customWidth="1"/>
    <col min="14" max="14" width="15" style="5" customWidth="1"/>
    <col min="15" max="15" width="17" style="5" customWidth="1"/>
    <col min="16" max="16" width="15" style="5" customWidth="1"/>
    <col min="17" max="17" width="20.42578125" style="5" customWidth="1"/>
    <col min="18" max="18" width="15.28515625" style="5" customWidth="1"/>
    <col min="19" max="19" width="23.140625" style="5" customWidth="1"/>
    <col min="20" max="20" width="14.85546875" style="5" customWidth="1"/>
    <col min="21" max="21" width="15.42578125" style="8" customWidth="1"/>
    <col min="22" max="16384" width="9.140625" style="4"/>
  </cols>
  <sheetData>
    <row r="1" spans="1:42" s="54" customFormat="1" ht="35.1" customHeight="1" x14ac:dyDescent="0.25">
      <c r="A1" s="57" t="s">
        <v>1244</v>
      </c>
      <c r="B1" s="57"/>
      <c r="C1" s="57"/>
      <c r="D1" s="57"/>
      <c r="E1" s="57"/>
      <c r="F1" s="57"/>
      <c r="G1" s="57"/>
      <c r="H1" s="57"/>
      <c r="I1" s="57"/>
      <c r="J1" s="57"/>
      <c r="K1" s="57"/>
      <c r="L1" s="57"/>
      <c r="M1" s="57"/>
      <c r="N1" s="57"/>
      <c r="O1" s="57"/>
      <c r="P1" s="57"/>
      <c r="Q1" s="57"/>
      <c r="R1" s="57"/>
      <c r="S1" s="57"/>
      <c r="T1" s="57"/>
      <c r="U1" s="57"/>
    </row>
    <row r="2" spans="1:42" s="2" customFormat="1" ht="112.5" customHeight="1" x14ac:dyDescent="0.25">
      <c r="A2" s="22" t="s">
        <v>2</v>
      </c>
      <c r="B2" s="23" t="s">
        <v>971</v>
      </c>
      <c r="C2" s="23" t="s">
        <v>1119</v>
      </c>
      <c r="D2" s="23" t="s">
        <v>1108</v>
      </c>
      <c r="E2" s="23" t="s">
        <v>1109</v>
      </c>
      <c r="F2" s="23" t="s">
        <v>1121</v>
      </c>
      <c r="G2" s="23" t="s">
        <v>1104</v>
      </c>
      <c r="H2" s="23" t="s">
        <v>1111</v>
      </c>
      <c r="I2" s="23" t="s">
        <v>1110</v>
      </c>
      <c r="J2" s="23" t="s">
        <v>1105</v>
      </c>
      <c r="K2" s="23" t="s">
        <v>1112</v>
      </c>
      <c r="L2" s="23" t="s">
        <v>945</v>
      </c>
      <c r="M2" s="23" t="s">
        <v>1058</v>
      </c>
      <c r="N2" s="23" t="s">
        <v>1113</v>
      </c>
      <c r="O2" s="23" t="s">
        <v>1114</v>
      </c>
      <c r="P2" s="23" t="s">
        <v>1115</v>
      </c>
      <c r="Q2" s="23" t="s">
        <v>1106</v>
      </c>
      <c r="R2" s="23" t="s">
        <v>1107</v>
      </c>
      <c r="S2" s="23" t="s">
        <v>1116</v>
      </c>
      <c r="T2" s="23" t="s">
        <v>1117</v>
      </c>
      <c r="U2" s="24" t="s">
        <v>1118</v>
      </c>
      <c r="V2" s="1"/>
      <c r="W2" s="1"/>
      <c r="X2" s="1"/>
      <c r="Y2" s="1"/>
      <c r="Z2" s="1"/>
      <c r="AA2" s="1"/>
      <c r="AB2" s="1"/>
      <c r="AC2" s="1"/>
      <c r="AD2" s="1"/>
      <c r="AE2" s="1"/>
      <c r="AF2" s="1"/>
      <c r="AG2" s="1"/>
      <c r="AH2" s="1"/>
      <c r="AI2" s="1"/>
      <c r="AJ2" s="1"/>
      <c r="AK2" s="1"/>
      <c r="AL2" s="1"/>
      <c r="AM2" s="1"/>
      <c r="AN2" s="1"/>
      <c r="AO2" s="1"/>
      <c r="AP2" s="1"/>
    </row>
    <row r="3" spans="1:42" ht="99.95" customHeight="1" x14ac:dyDescent="0.25">
      <c r="A3" s="12" t="s">
        <v>3</v>
      </c>
      <c r="B3" s="13">
        <v>2020</v>
      </c>
      <c r="C3" s="14" t="s">
        <v>4</v>
      </c>
      <c r="D3" s="13" t="s">
        <v>5</v>
      </c>
      <c r="E3" s="13" t="s">
        <v>5</v>
      </c>
      <c r="F3" s="15"/>
      <c r="G3" s="15" t="s">
        <v>6</v>
      </c>
      <c r="H3" s="15" t="s">
        <v>551</v>
      </c>
      <c r="I3" s="15" t="s">
        <v>282</v>
      </c>
      <c r="J3" s="15"/>
      <c r="K3" s="15" t="s">
        <v>857</v>
      </c>
      <c r="L3" s="15" t="s">
        <v>136</v>
      </c>
      <c r="M3" s="15" t="s">
        <v>118</v>
      </c>
      <c r="N3" s="15" t="s">
        <v>118</v>
      </c>
      <c r="O3" s="15"/>
      <c r="P3" s="15" t="s">
        <v>8</v>
      </c>
      <c r="Q3" s="15" t="s">
        <v>976</v>
      </c>
      <c r="R3" s="15"/>
      <c r="S3" s="15" t="s">
        <v>543</v>
      </c>
      <c r="T3" s="15"/>
      <c r="U3" s="16" t="s">
        <v>0</v>
      </c>
    </row>
    <row r="4" spans="1:42" ht="99.95" customHeight="1" x14ac:dyDescent="0.25">
      <c r="A4" s="12" t="s">
        <v>9</v>
      </c>
      <c r="B4" s="13">
        <v>2014</v>
      </c>
      <c r="C4" s="14" t="s">
        <v>10</v>
      </c>
      <c r="D4" s="13" t="s">
        <v>996</v>
      </c>
      <c r="E4" s="13" t="s">
        <v>253</v>
      </c>
      <c r="F4" s="15" t="s">
        <v>967</v>
      </c>
      <c r="G4" s="15" t="s">
        <v>11</v>
      </c>
      <c r="H4" s="15" t="s">
        <v>744</v>
      </c>
      <c r="I4" s="15" t="s">
        <v>273</v>
      </c>
      <c r="J4" s="15" t="s">
        <v>566</v>
      </c>
      <c r="K4" s="15" t="s">
        <v>857</v>
      </c>
      <c r="L4" s="15" t="s">
        <v>136</v>
      </c>
      <c r="M4" s="15" t="s">
        <v>118</v>
      </c>
      <c r="N4" s="15" t="s">
        <v>118</v>
      </c>
      <c r="O4" s="15"/>
      <c r="P4" s="15" t="s">
        <v>157</v>
      </c>
      <c r="Q4" s="15" t="s">
        <v>974</v>
      </c>
      <c r="R4" s="15"/>
      <c r="S4" s="15" t="s">
        <v>612</v>
      </c>
      <c r="T4" s="15"/>
      <c r="U4" s="16" t="s">
        <v>1103</v>
      </c>
    </row>
    <row r="5" spans="1:42" ht="99.95" customHeight="1" x14ac:dyDescent="0.25">
      <c r="A5" s="12" t="s">
        <v>13</v>
      </c>
      <c r="B5" s="13">
        <v>2016</v>
      </c>
      <c r="C5" s="14" t="s">
        <v>14</v>
      </c>
      <c r="D5" s="13" t="s">
        <v>209</v>
      </c>
      <c r="E5" s="13" t="s">
        <v>209</v>
      </c>
      <c r="F5" s="15"/>
      <c r="G5" s="15" t="s">
        <v>15</v>
      </c>
      <c r="H5" s="15" t="s">
        <v>745</v>
      </c>
      <c r="I5" s="15" t="s">
        <v>110</v>
      </c>
      <c r="J5" s="15"/>
      <c r="K5" s="15" t="s">
        <v>7</v>
      </c>
      <c r="L5" s="15" t="s">
        <v>136</v>
      </c>
      <c r="M5" s="15" t="s">
        <v>118</v>
      </c>
      <c r="N5" s="15" t="s">
        <v>118</v>
      </c>
      <c r="O5" s="15"/>
      <c r="P5" s="15" t="s">
        <v>8</v>
      </c>
      <c r="Q5" s="15" t="s">
        <v>976</v>
      </c>
      <c r="R5" s="15"/>
      <c r="S5" s="15" t="s">
        <v>8</v>
      </c>
      <c r="T5" s="15"/>
      <c r="U5" s="16" t="s">
        <v>0</v>
      </c>
    </row>
    <row r="6" spans="1:42" ht="99.95" customHeight="1" x14ac:dyDescent="0.25">
      <c r="A6" s="12" t="s">
        <v>16</v>
      </c>
      <c r="B6" s="13">
        <v>2016</v>
      </c>
      <c r="C6" s="14" t="s">
        <v>17</v>
      </c>
      <c r="D6" s="13" t="s">
        <v>996</v>
      </c>
      <c r="E6" s="13" t="s">
        <v>507</v>
      </c>
      <c r="F6" s="15" t="s">
        <v>948</v>
      </c>
      <c r="G6" s="15" t="s">
        <v>19</v>
      </c>
      <c r="H6" s="15" t="s">
        <v>552</v>
      </c>
      <c r="I6" s="15" t="s">
        <v>110</v>
      </c>
      <c r="J6" s="15"/>
      <c r="K6" s="15" t="s">
        <v>857</v>
      </c>
      <c r="L6" s="15" t="s">
        <v>136</v>
      </c>
      <c r="M6" s="15" t="s">
        <v>118</v>
      </c>
      <c r="N6" s="15" t="s">
        <v>118</v>
      </c>
      <c r="O6" s="15"/>
      <c r="P6" s="15" t="s">
        <v>20</v>
      </c>
      <c r="Q6" s="15" t="s">
        <v>975</v>
      </c>
      <c r="R6" s="15"/>
      <c r="S6" s="15" t="s">
        <v>612</v>
      </c>
      <c r="T6" s="15"/>
      <c r="U6" s="16" t="s">
        <v>1103</v>
      </c>
    </row>
    <row r="7" spans="1:42" ht="99.95" customHeight="1" x14ac:dyDescent="0.25">
      <c r="A7" s="12" t="s">
        <v>21</v>
      </c>
      <c r="B7" s="13">
        <v>2016</v>
      </c>
      <c r="C7" s="14" t="s">
        <v>22</v>
      </c>
      <c r="D7" s="13" t="s">
        <v>23</v>
      </c>
      <c r="E7" s="13" t="s">
        <v>23</v>
      </c>
      <c r="F7" s="15" t="s">
        <v>972</v>
      </c>
      <c r="G7" s="15" t="s">
        <v>24</v>
      </c>
      <c r="H7" s="15" t="s">
        <v>746</v>
      </c>
      <c r="I7" s="15" t="s">
        <v>110</v>
      </c>
      <c r="J7" s="15"/>
      <c r="K7" s="15" t="s">
        <v>12</v>
      </c>
      <c r="L7" s="15" t="s">
        <v>25</v>
      </c>
      <c r="M7" s="15" t="s">
        <v>118</v>
      </c>
      <c r="N7" s="15" t="s">
        <v>118</v>
      </c>
      <c r="O7" s="15"/>
      <c r="P7" s="15" t="s">
        <v>20</v>
      </c>
      <c r="Q7" s="15" t="s">
        <v>973</v>
      </c>
      <c r="R7" s="15"/>
      <c r="S7" s="15" t="s">
        <v>8</v>
      </c>
      <c r="T7" s="15"/>
      <c r="U7" s="16" t="s">
        <v>0</v>
      </c>
    </row>
    <row r="8" spans="1:42" ht="99.95" customHeight="1" x14ac:dyDescent="0.25">
      <c r="A8" s="12" t="s">
        <v>27</v>
      </c>
      <c r="B8" s="13">
        <v>2019</v>
      </c>
      <c r="C8" s="14" t="s">
        <v>28</v>
      </c>
      <c r="D8" s="13" t="s">
        <v>996</v>
      </c>
      <c r="E8" s="13" t="s">
        <v>29</v>
      </c>
      <c r="F8" s="15" t="s">
        <v>967</v>
      </c>
      <c r="G8" s="15" t="s">
        <v>30</v>
      </c>
      <c r="H8" s="15" t="s">
        <v>871</v>
      </c>
      <c r="I8" s="15" t="s">
        <v>994</v>
      </c>
      <c r="J8" s="15"/>
      <c r="K8" s="15" t="s">
        <v>857</v>
      </c>
      <c r="L8" s="15" t="s">
        <v>136</v>
      </c>
      <c r="M8" s="15" t="s">
        <v>118</v>
      </c>
      <c r="N8" s="15" t="s">
        <v>118</v>
      </c>
      <c r="O8" s="15"/>
      <c r="P8" s="15" t="s">
        <v>542</v>
      </c>
      <c r="Q8" s="15" t="s">
        <v>976</v>
      </c>
      <c r="R8" s="15"/>
      <c r="S8" s="15" t="s">
        <v>543</v>
      </c>
      <c r="T8" s="15"/>
      <c r="U8" s="16" t="s">
        <v>1103</v>
      </c>
    </row>
    <row r="9" spans="1:42" ht="99.95" customHeight="1" x14ac:dyDescent="0.25">
      <c r="A9" s="12" t="s">
        <v>32</v>
      </c>
      <c r="B9" s="13">
        <v>2019</v>
      </c>
      <c r="C9" s="14" t="s">
        <v>33</v>
      </c>
      <c r="D9" s="13" t="s">
        <v>996</v>
      </c>
      <c r="E9" s="13" t="s">
        <v>154</v>
      </c>
      <c r="F9" s="15" t="s">
        <v>949</v>
      </c>
      <c r="G9" s="15" t="s">
        <v>914</v>
      </c>
      <c r="H9" s="15" t="s">
        <v>913</v>
      </c>
      <c r="I9" s="15" t="s">
        <v>994</v>
      </c>
      <c r="J9" s="15"/>
      <c r="K9" s="15" t="s">
        <v>7</v>
      </c>
      <c r="L9" s="15" t="s">
        <v>136</v>
      </c>
      <c r="M9" s="15" t="s">
        <v>118</v>
      </c>
      <c r="N9" s="15" t="s">
        <v>118</v>
      </c>
      <c r="O9" s="15"/>
      <c r="P9" s="15" t="s">
        <v>20</v>
      </c>
      <c r="Q9" s="15" t="s">
        <v>975</v>
      </c>
      <c r="R9" s="15"/>
      <c r="S9" s="15" t="s">
        <v>612</v>
      </c>
      <c r="T9" s="15"/>
      <c r="U9" s="16" t="s">
        <v>1103</v>
      </c>
    </row>
    <row r="10" spans="1:42" ht="99.95" customHeight="1" x14ac:dyDescent="0.25">
      <c r="A10" s="12" t="s">
        <v>34</v>
      </c>
      <c r="B10" s="13">
        <v>2017</v>
      </c>
      <c r="C10" s="14" t="s">
        <v>35</v>
      </c>
      <c r="D10" s="13" t="s">
        <v>36</v>
      </c>
      <c r="E10" s="13" t="s">
        <v>36</v>
      </c>
      <c r="F10" s="15" t="s">
        <v>968</v>
      </c>
      <c r="G10" s="15" t="s">
        <v>37</v>
      </c>
      <c r="H10" s="15" t="s">
        <v>553</v>
      </c>
      <c r="I10" s="15" t="s">
        <v>282</v>
      </c>
      <c r="J10" s="15"/>
      <c r="K10" s="15" t="s">
        <v>862</v>
      </c>
      <c r="L10" s="15" t="s">
        <v>136</v>
      </c>
      <c r="M10" s="15" t="s">
        <v>118</v>
      </c>
      <c r="N10" s="15" t="s">
        <v>118</v>
      </c>
      <c r="O10" s="15"/>
      <c r="P10" s="15" t="s">
        <v>31</v>
      </c>
      <c r="Q10" s="15" t="s">
        <v>976</v>
      </c>
      <c r="R10" s="15"/>
      <c r="S10" s="15" t="s">
        <v>543</v>
      </c>
      <c r="T10" s="15"/>
      <c r="U10" s="16" t="s">
        <v>1103</v>
      </c>
    </row>
    <row r="11" spans="1:42" ht="99.95" customHeight="1" x14ac:dyDescent="0.25">
      <c r="A11" s="12" t="s">
        <v>38</v>
      </c>
      <c r="B11" s="13">
        <v>2007</v>
      </c>
      <c r="C11" s="14" t="s">
        <v>39</v>
      </c>
      <c r="D11" s="13" t="s">
        <v>996</v>
      </c>
      <c r="E11" s="13" t="s">
        <v>40</v>
      </c>
      <c r="F11" s="15"/>
      <c r="G11" s="15" t="s">
        <v>41</v>
      </c>
      <c r="H11" s="15" t="s">
        <v>558</v>
      </c>
      <c r="I11" s="15" t="s">
        <v>993</v>
      </c>
      <c r="J11" s="15"/>
      <c r="K11" s="15" t="s">
        <v>12</v>
      </c>
      <c r="L11" s="15" t="s">
        <v>25</v>
      </c>
      <c r="M11" s="15" t="s">
        <v>251</v>
      </c>
      <c r="N11" s="15" t="s">
        <v>251</v>
      </c>
      <c r="O11" s="15"/>
      <c r="P11" s="15" t="s">
        <v>499</v>
      </c>
      <c r="Q11" s="15" t="s">
        <v>977</v>
      </c>
      <c r="R11" s="15"/>
      <c r="S11" s="15" t="s">
        <v>42</v>
      </c>
      <c r="T11" s="15" t="s">
        <v>591</v>
      </c>
      <c r="U11" s="16" t="s">
        <v>0</v>
      </c>
    </row>
    <row r="12" spans="1:42" ht="99.95" customHeight="1" x14ac:dyDescent="0.25">
      <c r="A12" s="12" t="s">
        <v>43</v>
      </c>
      <c r="B12" s="13">
        <v>2014</v>
      </c>
      <c r="C12" s="14" t="s">
        <v>44</v>
      </c>
      <c r="D12" s="13" t="s">
        <v>996</v>
      </c>
      <c r="E12" s="13" t="s">
        <v>92</v>
      </c>
      <c r="F12" s="15"/>
      <c r="G12" s="15" t="s">
        <v>45</v>
      </c>
      <c r="H12" s="15" t="s">
        <v>743</v>
      </c>
      <c r="I12" s="15" t="s">
        <v>273</v>
      </c>
      <c r="J12" s="15" t="s">
        <v>1074</v>
      </c>
      <c r="K12" s="15" t="s">
        <v>12</v>
      </c>
      <c r="L12" s="15" t="s">
        <v>136</v>
      </c>
      <c r="M12" s="15" t="s">
        <v>118</v>
      </c>
      <c r="N12" s="15" t="s">
        <v>118</v>
      </c>
      <c r="O12" s="15"/>
      <c r="P12" s="15" t="s">
        <v>513</v>
      </c>
      <c r="Q12" s="15" t="s">
        <v>976</v>
      </c>
      <c r="R12" s="15"/>
      <c r="S12" s="15" t="s">
        <v>612</v>
      </c>
      <c r="T12" s="15"/>
      <c r="U12" s="16" t="s">
        <v>0</v>
      </c>
    </row>
    <row r="13" spans="1:42" ht="99.95" customHeight="1" x14ac:dyDescent="0.25">
      <c r="A13" s="12" t="s">
        <v>46</v>
      </c>
      <c r="B13" s="13">
        <v>2019</v>
      </c>
      <c r="C13" s="14" t="s">
        <v>47</v>
      </c>
      <c r="D13" s="13" t="s">
        <v>996</v>
      </c>
      <c r="E13" s="13" t="s">
        <v>29</v>
      </c>
      <c r="F13" s="15" t="s">
        <v>967</v>
      </c>
      <c r="G13" s="15" t="s">
        <v>30</v>
      </c>
      <c r="H13" s="15" t="s">
        <v>871</v>
      </c>
      <c r="I13" s="15" t="s">
        <v>994</v>
      </c>
      <c r="J13" s="15"/>
      <c r="K13" s="15" t="s">
        <v>857</v>
      </c>
      <c r="L13" s="15" t="s">
        <v>136</v>
      </c>
      <c r="M13" s="15" t="s">
        <v>118</v>
      </c>
      <c r="N13" s="15" t="s">
        <v>118</v>
      </c>
      <c r="O13" s="15"/>
      <c r="P13" s="15" t="s">
        <v>31</v>
      </c>
      <c r="Q13" s="15" t="s">
        <v>976</v>
      </c>
      <c r="R13" s="15"/>
      <c r="S13" s="15" t="s">
        <v>543</v>
      </c>
      <c r="T13" s="15"/>
      <c r="U13" s="16" t="s">
        <v>1103</v>
      </c>
    </row>
    <row r="14" spans="1:42" ht="99.95" customHeight="1" x14ac:dyDescent="0.25">
      <c r="A14" s="12" t="s">
        <v>48</v>
      </c>
      <c r="B14" s="13">
        <v>2019</v>
      </c>
      <c r="C14" s="14" t="s">
        <v>49</v>
      </c>
      <c r="D14" s="13" t="s">
        <v>997</v>
      </c>
      <c r="E14" s="13" t="s">
        <v>50</v>
      </c>
      <c r="F14" s="15"/>
      <c r="G14" s="15" t="s">
        <v>51</v>
      </c>
      <c r="H14" s="15" t="s">
        <v>885</v>
      </c>
      <c r="I14" s="15" t="s">
        <v>273</v>
      </c>
      <c r="J14" s="15" t="s">
        <v>1006</v>
      </c>
      <c r="K14" s="15" t="s">
        <v>7</v>
      </c>
      <c r="L14" s="15" t="s">
        <v>136</v>
      </c>
      <c r="M14" s="15" t="s">
        <v>118</v>
      </c>
      <c r="N14" s="15" t="s">
        <v>118</v>
      </c>
      <c r="O14" s="15"/>
      <c r="P14" s="15" t="s">
        <v>52</v>
      </c>
      <c r="Q14" s="15" t="s">
        <v>976</v>
      </c>
      <c r="R14" s="15"/>
      <c r="S14" s="15" t="s">
        <v>612</v>
      </c>
      <c r="T14" s="15"/>
      <c r="U14" s="16" t="s">
        <v>0</v>
      </c>
    </row>
    <row r="15" spans="1:42" ht="99.95" customHeight="1" x14ac:dyDescent="0.25">
      <c r="A15" s="12" t="s">
        <v>53</v>
      </c>
      <c r="B15" s="13">
        <v>2017</v>
      </c>
      <c r="C15" s="14" t="s">
        <v>54</v>
      </c>
      <c r="D15" s="13" t="s">
        <v>996</v>
      </c>
      <c r="E15" s="13" t="s">
        <v>253</v>
      </c>
      <c r="F15" s="15"/>
      <c r="G15" s="15" t="s">
        <v>55</v>
      </c>
      <c r="H15" s="15" t="s">
        <v>747</v>
      </c>
      <c r="I15" s="15" t="s">
        <v>998</v>
      </c>
      <c r="J15" s="15"/>
      <c r="K15" s="15" t="s">
        <v>7</v>
      </c>
      <c r="L15" s="15" t="s">
        <v>136</v>
      </c>
      <c r="M15" s="15" t="s">
        <v>251</v>
      </c>
      <c r="N15" s="15" t="s">
        <v>251</v>
      </c>
      <c r="O15" s="15"/>
      <c r="P15" s="15" t="s">
        <v>499</v>
      </c>
      <c r="Q15" s="15" t="s">
        <v>977</v>
      </c>
      <c r="R15" s="15"/>
      <c r="S15" s="15" t="s">
        <v>42</v>
      </c>
      <c r="T15" s="15" t="s">
        <v>592</v>
      </c>
      <c r="U15" s="16" t="s">
        <v>0</v>
      </c>
    </row>
    <row r="16" spans="1:42" ht="99.95" customHeight="1" x14ac:dyDescent="0.25">
      <c r="A16" s="12" t="s">
        <v>56</v>
      </c>
      <c r="B16" s="13">
        <v>2017</v>
      </c>
      <c r="C16" s="14" t="s">
        <v>57</v>
      </c>
      <c r="D16" s="13" t="s">
        <v>996</v>
      </c>
      <c r="E16" s="13" t="s">
        <v>253</v>
      </c>
      <c r="F16" s="15" t="s">
        <v>915</v>
      </c>
      <c r="G16" s="15" t="s">
        <v>538</v>
      </c>
      <c r="H16" s="15" t="s">
        <v>748</v>
      </c>
      <c r="I16" s="15" t="s">
        <v>282</v>
      </c>
      <c r="J16" s="15"/>
      <c r="K16" s="15" t="s">
        <v>12</v>
      </c>
      <c r="L16" s="15" t="s">
        <v>136</v>
      </c>
      <c r="M16" s="15" t="s">
        <v>118</v>
      </c>
      <c r="N16" s="15" t="s">
        <v>118</v>
      </c>
      <c r="O16" s="15"/>
      <c r="P16" s="15" t="s">
        <v>20</v>
      </c>
      <c r="Q16" s="15" t="s">
        <v>975</v>
      </c>
      <c r="R16" s="15"/>
      <c r="S16" s="15" t="s">
        <v>543</v>
      </c>
      <c r="T16" s="15"/>
      <c r="U16" s="16" t="s">
        <v>1103</v>
      </c>
    </row>
    <row r="17" spans="1:21" ht="99.95" customHeight="1" x14ac:dyDescent="0.25">
      <c r="A17" s="12" t="s">
        <v>58</v>
      </c>
      <c r="B17" s="13">
        <v>2020</v>
      </c>
      <c r="C17" s="14" t="s">
        <v>59</v>
      </c>
      <c r="D17" s="13" t="s">
        <v>60</v>
      </c>
      <c r="E17" s="13" t="s">
        <v>60</v>
      </c>
      <c r="F17" s="15"/>
      <c r="G17" s="15" t="s">
        <v>61</v>
      </c>
      <c r="H17" s="15" t="s">
        <v>749</v>
      </c>
      <c r="I17" s="15" t="s">
        <v>574</v>
      </c>
      <c r="J17" s="15"/>
      <c r="K17" s="15" t="s">
        <v>12</v>
      </c>
      <c r="L17" s="15" t="s">
        <v>136</v>
      </c>
      <c r="M17" s="15" t="s">
        <v>118</v>
      </c>
      <c r="N17" s="15" t="s">
        <v>118</v>
      </c>
      <c r="O17" s="15"/>
      <c r="P17" s="15" t="s">
        <v>8</v>
      </c>
      <c r="Q17" s="15" t="s">
        <v>976</v>
      </c>
      <c r="R17" s="15"/>
      <c r="S17" s="15" t="s">
        <v>8</v>
      </c>
      <c r="T17" s="15"/>
      <c r="U17" s="16" t="s">
        <v>0</v>
      </c>
    </row>
    <row r="18" spans="1:21" ht="99.95" customHeight="1" x14ac:dyDescent="0.25">
      <c r="A18" s="12" t="s">
        <v>62</v>
      </c>
      <c r="B18" s="13">
        <v>2020</v>
      </c>
      <c r="C18" s="14" t="s">
        <v>63</v>
      </c>
      <c r="D18" s="13" t="s">
        <v>996</v>
      </c>
      <c r="E18" s="13" t="s">
        <v>508</v>
      </c>
      <c r="F18" s="15"/>
      <c r="G18" s="15" t="s">
        <v>64</v>
      </c>
      <c r="H18" s="15" t="s">
        <v>554</v>
      </c>
      <c r="I18" s="15" t="s">
        <v>574</v>
      </c>
      <c r="J18" s="15"/>
      <c r="K18" s="15" t="s">
        <v>8</v>
      </c>
      <c r="L18" s="15" t="s">
        <v>136</v>
      </c>
      <c r="M18" s="15" t="s">
        <v>251</v>
      </c>
      <c r="N18" s="15" t="s">
        <v>251</v>
      </c>
      <c r="O18" s="15"/>
      <c r="P18" s="15" t="s">
        <v>499</v>
      </c>
      <c r="Q18" s="15" t="s">
        <v>977</v>
      </c>
      <c r="R18" s="15"/>
      <c r="S18" s="15" t="s">
        <v>42</v>
      </c>
      <c r="T18" s="15" t="s">
        <v>593</v>
      </c>
      <c r="U18" s="16" t="s">
        <v>0</v>
      </c>
    </row>
    <row r="19" spans="1:21" ht="99.95" customHeight="1" x14ac:dyDescent="0.25">
      <c r="A19" s="12" t="s">
        <v>65</v>
      </c>
      <c r="B19" s="13">
        <v>2020</v>
      </c>
      <c r="C19" s="14" t="s">
        <v>66</v>
      </c>
      <c r="D19" s="13" t="s">
        <v>67</v>
      </c>
      <c r="E19" s="13" t="s">
        <v>67</v>
      </c>
      <c r="F19" s="15"/>
      <c r="G19" s="15" t="s">
        <v>68</v>
      </c>
      <c r="H19" s="15" t="s">
        <v>750</v>
      </c>
      <c r="I19" s="15" t="s">
        <v>273</v>
      </c>
      <c r="J19" s="15" t="s">
        <v>1077</v>
      </c>
      <c r="K19" s="15" t="s">
        <v>8</v>
      </c>
      <c r="L19" s="15" t="s">
        <v>136</v>
      </c>
      <c r="M19" s="15" t="s">
        <v>118</v>
      </c>
      <c r="N19" s="15" t="s">
        <v>118</v>
      </c>
      <c r="O19" s="15"/>
      <c r="P19" s="15" t="s">
        <v>8</v>
      </c>
      <c r="Q19" s="15" t="s">
        <v>976</v>
      </c>
      <c r="R19" s="15"/>
      <c r="S19" s="15" t="s">
        <v>543</v>
      </c>
      <c r="T19" s="15"/>
      <c r="U19" s="16" t="s">
        <v>0</v>
      </c>
    </row>
    <row r="20" spans="1:21" ht="99.95" customHeight="1" x14ac:dyDescent="0.25">
      <c r="A20" s="12" t="s">
        <v>69</v>
      </c>
      <c r="B20" s="13">
        <v>2020</v>
      </c>
      <c r="C20" s="14" t="s">
        <v>70</v>
      </c>
      <c r="D20" s="13" t="s">
        <v>996</v>
      </c>
      <c r="E20" s="13" t="s">
        <v>71</v>
      </c>
      <c r="F20" s="15" t="s">
        <v>609</v>
      </c>
      <c r="G20" s="15" t="s">
        <v>72</v>
      </c>
      <c r="H20" s="15" t="s">
        <v>555</v>
      </c>
      <c r="I20" s="15" t="s">
        <v>273</v>
      </c>
      <c r="J20" s="15" t="s">
        <v>1066</v>
      </c>
      <c r="K20" s="15" t="s">
        <v>12</v>
      </c>
      <c r="L20" s="15" t="s">
        <v>136</v>
      </c>
      <c r="M20" s="15" t="s">
        <v>118</v>
      </c>
      <c r="N20" s="15" t="s">
        <v>118</v>
      </c>
      <c r="O20" s="15"/>
      <c r="P20" s="15" t="s">
        <v>513</v>
      </c>
      <c r="Q20" s="15" t="s">
        <v>976</v>
      </c>
      <c r="R20" s="15"/>
      <c r="S20" s="15" t="s">
        <v>612</v>
      </c>
      <c r="T20" s="15"/>
      <c r="U20" s="16" t="s">
        <v>0</v>
      </c>
    </row>
    <row r="21" spans="1:21" ht="99.95" customHeight="1" x14ac:dyDescent="0.25">
      <c r="A21" s="12" t="s">
        <v>74</v>
      </c>
      <c r="B21" s="13">
        <v>2019</v>
      </c>
      <c r="C21" s="14" t="s">
        <v>75</v>
      </c>
      <c r="D21" s="13" t="s">
        <v>996</v>
      </c>
      <c r="E21" s="13" t="s">
        <v>71</v>
      </c>
      <c r="F21" s="15"/>
      <c r="G21" s="15" t="s">
        <v>76</v>
      </c>
      <c r="H21" s="15" t="s">
        <v>556</v>
      </c>
      <c r="I21" s="15" t="s">
        <v>110</v>
      </c>
      <c r="J21" s="15"/>
      <c r="K21" s="15" t="s">
        <v>7</v>
      </c>
      <c r="L21" s="15" t="s">
        <v>136</v>
      </c>
      <c r="M21" s="15" t="s">
        <v>251</v>
      </c>
      <c r="N21" s="15" t="s">
        <v>251</v>
      </c>
      <c r="O21" s="15"/>
      <c r="P21" s="15" t="s">
        <v>499</v>
      </c>
      <c r="Q21" s="15" t="s">
        <v>977</v>
      </c>
      <c r="R21" s="15"/>
      <c r="S21" s="15" t="s">
        <v>42</v>
      </c>
      <c r="T21" s="15" t="s">
        <v>595</v>
      </c>
      <c r="U21" s="16" t="s">
        <v>0</v>
      </c>
    </row>
    <row r="22" spans="1:21" ht="99.95" customHeight="1" x14ac:dyDescent="0.25">
      <c r="A22" s="12" t="s">
        <v>77</v>
      </c>
      <c r="B22" s="13">
        <v>2019</v>
      </c>
      <c r="C22" s="14" t="s">
        <v>78</v>
      </c>
      <c r="D22" s="13" t="s">
        <v>996</v>
      </c>
      <c r="E22" s="13" t="s">
        <v>29</v>
      </c>
      <c r="F22" s="15"/>
      <c r="G22" s="15" t="s">
        <v>79</v>
      </c>
      <c r="H22" s="15" t="s">
        <v>751</v>
      </c>
      <c r="I22" s="15" t="s">
        <v>273</v>
      </c>
      <c r="J22" s="15" t="s">
        <v>1004</v>
      </c>
      <c r="K22" s="15" t="s">
        <v>12</v>
      </c>
      <c r="L22" s="15" t="s">
        <v>136</v>
      </c>
      <c r="M22" s="15" t="s">
        <v>251</v>
      </c>
      <c r="N22" s="15" t="s">
        <v>251</v>
      </c>
      <c r="O22" s="15"/>
      <c r="P22" s="15" t="s">
        <v>499</v>
      </c>
      <c r="Q22" s="15" t="s">
        <v>977</v>
      </c>
      <c r="R22" s="15"/>
      <c r="S22" s="15" t="s">
        <v>42</v>
      </c>
      <c r="T22" s="15" t="s">
        <v>594</v>
      </c>
      <c r="U22" s="16" t="s">
        <v>0</v>
      </c>
    </row>
    <row r="23" spans="1:21" ht="99.95" customHeight="1" x14ac:dyDescent="0.25">
      <c r="A23" s="12" t="s">
        <v>80</v>
      </c>
      <c r="B23" s="13">
        <v>2018</v>
      </c>
      <c r="C23" s="14" t="s">
        <v>81</v>
      </c>
      <c r="D23" s="13" t="s">
        <v>996</v>
      </c>
      <c r="E23" s="13" t="s">
        <v>40</v>
      </c>
      <c r="F23" s="15"/>
      <c r="G23" s="15" t="s">
        <v>82</v>
      </c>
      <c r="H23" s="15" t="s">
        <v>557</v>
      </c>
      <c r="I23" s="15" t="s">
        <v>549</v>
      </c>
      <c r="J23" s="15" t="s">
        <v>1083</v>
      </c>
      <c r="K23" s="15" t="s">
        <v>12</v>
      </c>
      <c r="L23" s="15" t="s">
        <v>136</v>
      </c>
      <c r="M23" s="15" t="s">
        <v>251</v>
      </c>
      <c r="N23" s="15" t="s">
        <v>251</v>
      </c>
      <c r="O23" s="15"/>
      <c r="P23" s="15" t="s">
        <v>499</v>
      </c>
      <c r="Q23" s="15" t="s">
        <v>977</v>
      </c>
      <c r="R23" s="15"/>
      <c r="S23" s="15" t="s">
        <v>42</v>
      </c>
      <c r="T23" s="15" t="s">
        <v>595</v>
      </c>
      <c r="U23" s="16" t="s">
        <v>0</v>
      </c>
    </row>
    <row r="24" spans="1:21" ht="99.95" customHeight="1" x14ac:dyDescent="0.25">
      <c r="A24" s="12" t="s">
        <v>83</v>
      </c>
      <c r="B24" s="13">
        <v>2008</v>
      </c>
      <c r="C24" s="14" t="s">
        <v>84</v>
      </c>
      <c r="D24" s="13" t="s">
        <v>996</v>
      </c>
      <c r="E24" s="13" t="s">
        <v>40</v>
      </c>
      <c r="F24" s="15"/>
      <c r="G24" s="15" t="s">
        <v>85</v>
      </c>
      <c r="H24" s="15" t="s">
        <v>752</v>
      </c>
      <c r="I24" s="15" t="s">
        <v>993</v>
      </c>
      <c r="J24" s="15"/>
      <c r="K24" s="15" t="s">
        <v>12</v>
      </c>
      <c r="L24" s="15" t="s">
        <v>136</v>
      </c>
      <c r="M24" s="15" t="s">
        <v>251</v>
      </c>
      <c r="N24" s="15" t="s">
        <v>251</v>
      </c>
      <c r="O24" s="15"/>
      <c r="P24" s="15" t="s">
        <v>499</v>
      </c>
      <c r="Q24" s="15" t="s">
        <v>977</v>
      </c>
      <c r="R24" s="15"/>
      <c r="S24" s="15" t="s">
        <v>42</v>
      </c>
      <c r="T24" s="15" t="s">
        <v>595</v>
      </c>
      <c r="U24" s="16" t="s">
        <v>0</v>
      </c>
    </row>
    <row r="25" spans="1:21" ht="99.95" customHeight="1" x14ac:dyDescent="0.25">
      <c r="A25" s="12" t="s">
        <v>86</v>
      </c>
      <c r="B25" s="13">
        <v>2020</v>
      </c>
      <c r="C25" s="14" t="s">
        <v>87</v>
      </c>
      <c r="D25" s="13" t="s">
        <v>997</v>
      </c>
      <c r="E25" s="13" t="s">
        <v>50</v>
      </c>
      <c r="F25" s="15"/>
      <c r="G25" s="15" t="s">
        <v>88</v>
      </c>
      <c r="H25" s="15" t="s">
        <v>89</v>
      </c>
      <c r="I25" s="15" t="s">
        <v>273</v>
      </c>
      <c r="J25" s="15" t="s">
        <v>1068</v>
      </c>
      <c r="K25" s="15" t="s">
        <v>12</v>
      </c>
      <c r="L25" s="15" t="s">
        <v>136</v>
      </c>
      <c r="M25" s="15" t="s">
        <v>118</v>
      </c>
      <c r="N25" s="15" t="s">
        <v>118</v>
      </c>
      <c r="O25" s="15"/>
      <c r="P25" s="15" t="s">
        <v>513</v>
      </c>
      <c r="Q25" s="15" t="s">
        <v>976</v>
      </c>
      <c r="R25" s="15"/>
      <c r="S25" s="15" t="s">
        <v>612</v>
      </c>
      <c r="T25" s="15"/>
      <c r="U25" s="16" t="s">
        <v>1103</v>
      </c>
    </row>
    <row r="26" spans="1:21" ht="99.95" customHeight="1" x14ac:dyDescent="0.25">
      <c r="A26" s="12" t="s">
        <v>90</v>
      </c>
      <c r="B26" s="13">
        <v>2015</v>
      </c>
      <c r="C26" s="14" t="s">
        <v>91</v>
      </c>
      <c r="D26" s="13" t="s">
        <v>996</v>
      </c>
      <c r="E26" s="13" t="s">
        <v>92</v>
      </c>
      <c r="F26" s="15"/>
      <c r="G26" s="15" t="s">
        <v>93</v>
      </c>
      <c r="H26" s="15" t="s">
        <v>94</v>
      </c>
      <c r="I26" s="15" t="s">
        <v>110</v>
      </c>
      <c r="J26" s="15"/>
      <c r="K26" s="15" t="s">
        <v>7</v>
      </c>
      <c r="L26" s="15" t="s">
        <v>136</v>
      </c>
      <c r="M26" s="15" t="s">
        <v>251</v>
      </c>
      <c r="N26" s="15" t="s">
        <v>251</v>
      </c>
      <c r="O26" s="15"/>
      <c r="P26" s="15" t="s">
        <v>499</v>
      </c>
      <c r="Q26" s="15" t="s">
        <v>977</v>
      </c>
      <c r="R26" s="15"/>
      <c r="S26" s="15" t="s">
        <v>42</v>
      </c>
      <c r="T26" s="15" t="s">
        <v>596</v>
      </c>
      <c r="U26" s="16" t="s">
        <v>0</v>
      </c>
    </row>
    <row r="27" spans="1:21" ht="99.95" customHeight="1" x14ac:dyDescent="0.25">
      <c r="A27" s="12" t="s">
        <v>95</v>
      </c>
      <c r="B27" s="13">
        <v>2018</v>
      </c>
      <c r="C27" s="14" t="s">
        <v>96</v>
      </c>
      <c r="D27" s="13" t="s">
        <v>996</v>
      </c>
      <c r="E27" s="13" t="s">
        <v>509</v>
      </c>
      <c r="F27" s="15"/>
      <c r="G27" s="15" t="s">
        <v>97</v>
      </c>
      <c r="H27" s="15" t="s">
        <v>559</v>
      </c>
      <c r="I27" s="15" t="s">
        <v>273</v>
      </c>
      <c r="J27" s="15" t="s">
        <v>1068</v>
      </c>
      <c r="K27" s="15" t="s">
        <v>917</v>
      </c>
      <c r="L27" s="15" t="s">
        <v>25</v>
      </c>
      <c r="M27" s="15" t="s">
        <v>118</v>
      </c>
      <c r="N27" s="15" t="s">
        <v>118</v>
      </c>
      <c r="O27" s="15"/>
      <c r="P27" s="15" t="s">
        <v>513</v>
      </c>
      <c r="Q27" s="15" t="s">
        <v>26</v>
      </c>
      <c r="R27" s="15"/>
      <c r="S27" s="15" t="s">
        <v>612</v>
      </c>
      <c r="T27" s="15"/>
      <c r="U27" s="16" t="s">
        <v>0</v>
      </c>
    </row>
    <row r="28" spans="1:21" ht="99.95" customHeight="1" x14ac:dyDescent="0.25">
      <c r="A28" s="12" t="s">
        <v>98</v>
      </c>
      <c r="B28" s="13">
        <v>2020</v>
      </c>
      <c r="C28" s="14" t="s">
        <v>99</v>
      </c>
      <c r="D28" s="13" t="s">
        <v>996</v>
      </c>
      <c r="E28" s="13" t="s">
        <v>40</v>
      </c>
      <c r="F28" s="15" t="s">
        <v>950</v>
      </c>
      <c r="G28" s="15" t="s">
        <v>100</v>
      </c>
      <c r="H28" s="15" t="s">
        <v>916</v>
      </c>
      <c r="I28" s="15" t="s">
        <v>549</v>
      </c>
      <c r="J28" s="15" t="s">
        <v>1081</v>
      </c>
      <c r="K28" s="15" t="s">
        <v>917</v>
      </c>
      <c r="L28" s="15" t="s">
        <v>136</v>
      </c>
      <c r="M28" s="15" t="s">
        <v>118</v>
      </c>
      <c r="N28" s="15" t="s">
        <v>118</v>
      </c>
      <c r="O28" s="15"/>
      <c r="P28" s="15" t="s">
        <v>20</v>
      </c>
      <c r="Q28" s="15" t="s">
        <v>975</v>
      </c>
      <c r="R28" s="15"/>
      <c r="S28" s="15" t="s">
        <v>543</v>
      </c>
      <c r="T28" s="15"/>
      <c r="U28" s="16" t="s">
        <v>1103</v>
      </c>
    </row>
    <row r="29" spans="1:21" ht="99.95" customHeight="1" x14ac:dyDescent="0.25">
      <c r="A29" s="12" t="s">
        <v>101</v>
      </c>
      <c r="B29" s="13">
        <v>2018</v>
      </c>
      <c r="C29" s="14" t="s">
        <v>102</v>
      </c>
      <c r="D29" s="13" t="s">
        <v>209</v>
      </c>
      <c r="E29" s="13" t="s">
        <v>209</v>
      </c>
      <c r="F29" s="15"/>
      <c r="G29" s="15" t="s">
        <v>103</v>
      </c>
      <c r="H29" s="15" t="s">
        <v>561</v>
      </c>
      <c r="I29" s="15" t="s">
        <v>104</v>
      </c>
      <c r="J29" s="15"/>
      <c r="K29" s="15" t="s">
        <v>7</v>
      </c>
      <c r="L29" s="15" t="s">
        <v>136</v>
      </c>
      <c r="M29" s="15" t="s">
        <v>118</v>
      </c>
      <c r="N29" s="15" t="s">
        <v>118</v>
      </c>
      <c r="O29" s="15"/>
      <c r="P29" s="15" t="s">
        <v>513</v>
      </c>
      <c r="Q29" s="15" t="s">
        <v>976</v>
      </c>
      <c r="R29" s="15"/>
      <c r="S29" s="15" t="s">
        <v>612</v>
      </c>
      <c r="T29" s="15"/>
      <c r="U29" s="16" t="s">
        <v>0</v>
      </c>
    </row>
    <row r="30" spans="1:21" ht="99.95" customHeight="1" x14ac:dyDescent="0.25">
      <c r="A30" s="12" t="s">
        <v>105</v>
      </c>
      <c r="B30" s="13">
        <v>2013</v>
      </c>
      <c r="C30" s="14" t="s">
        <v>106</v>
      </c>
      <c r="D30" s="13" t="s">
        <v>996</v>
      </c>
      <c r="E30" s="13" t="s">
        <v>217</v>
      </c>
      <c r="F30" s="15"/>
      <c r="G30" s="15" t="s">
        <v>107</v>
      </c>
      <c r="H30" s="15" t="s">
        <v>89</v>
      </c>
      <c r="I30" s="15" t="s">
        <v>273</v>
      </c>
      <c r="J30" s="15" t="s">
        <v>1068</v>
      </c>
      <c r="K30" s="15" t="s">
        <v>12</v>
      </c>
      <c r="L30" s="15" t="s">
        <v>136</v>
      </c>
      <c r="M30" s="15" t="s">
        <v>735</v>
      </c>
      <c r="N30" s="15" t="s">
        <v>251</v>
      </c>
      <c r="O30" s="15"/>
      <c r="P30" s="15" t="s">
        <v>734</v>
      </c>
      <c r="Q30" s="15" t="s">
        <v>988</v>
      </c>
      <c r="R30" s="15"/>
      <c r="S30" s="15" t="s">
        <v>42</v>
      </c>
      <c r="T30" s="15" t="s">
        <v>738</v>
      </c>
      <c r="U30" s="16" t="s">
        <v>0</v>
      </c>
    </row>
    <row r="31" spans="1:21" ht="99.95" customHeight="1" x14ac:dyDescent="0.25">
      <c r="A31" s="12" t="s">
        <v>108</v>
      </c>
      <c r="B31" s="13">
        <v>2010</v>
      </c>
      <c r="C31" s="14" t="s">
        <v>109</v>
      </c>
      <c r="D31" s="13" t="s">
        <v>996</v>
      </c>
      <c r="E31" s="13" t="s">
        <v>71</v>
      </c>
      <c r="F31" s="15"/>
      <c r="G31" s="15" t="s">
        <v>113</v>
      </c>
      <c r="H31" s="15" t="s">
        <v>273</v>
      </c>
      <c r="I31" s="15" t="s">
        <v>273</v>
      </c>
      <c r="J31" s="15" t="s">
        <v>1078</v>
      </c>
      <c r="K31" s="15" t="s">
        <v>12</v>
      </c>
      <c r="L31" s="15" t="s">
        <v>25</v>
      </c>
      <c r="M31" s="15" t="s">
        <v>118</v>
      </c>
      <c r="N31" s="15" t="s">
        <v>118</v>
      </c>
      <c r="O31" s="15"/>
      <c r="P31" s="15" t="s">
        <v>868</v>
      </c>
      <c r="Q31" s="15" t="s">
        <v>973</v>
      </c>
      <c r="R31" s="15"/>
      <c r="S31" s="15" t="s">
        <v>543</v>
      </c>
      <c r="T31" s="15"/>
      <c r="U31" s="16" t="s">
        <v>0</v>
      </c>
    </row>
    <row r="32" spans="1:21" ht="99.95" customHeight="1" x14ac:dyDescent="0.25">
      <c r="A32" s="12" t="s">
        <v>111</v>
      </c>
      <c r="B32" s="13">
        <v>2020</v>
      </c>
      <c r="C32" s="14" t="s">
        <v>112</v>
      </c>
      <c r="D32" s="13" t="s">
        <v>996</v>
      </c>
      <c r="E32" s="13" t="s">
        <v>18</v>
      </c>
      <c r="F32" s="15" t="s">
        <v>951</v>
      </c>
      <c r="G32" s="15" t="s">
        <v>539</v>
      </c>
      <c r="H32" s="15" t="s">
        <v>562</v>
      </c>
      <c r="I32" s="15" t="s">
        <v>110</v>
      </c>
      <c r="J32" s="15"/>
      <c r="K32" s="15" t="s">
        <v>917</v>
      </c>
      <c r="L32" s="15" t="s">
        <v>136</v>
      </c>
      <c r="M32" s="15" t="s">
        <v>118</v>
      </c>
      <c r="N32" s="15" t="s">
        <v>118</v>
      </c>
      <c r="O32" s="15"/>
      <c r="P32" s="15" t="s">
        <v>20</v>
      </c>
      <c r="Q32" s="15" t="s">
        <v>975</v>
      </c>
      <c r="R32" s="15"/>
      <c r="S32" s="15" t="s">
        <v>543</v>
      </c>
      <c r="T32" s="15"/>
      <c r="U32" s="16" t="s">
        <v>1103</v>
      </c>
    </row>
    <row r="33" spans="1:21" ht="99.95" customHeight="1" x14ac:dyDescent="0.25">
      <c r="A33" s="12" t="s">
        <v>115</v>
      </c>
      <c r="B33" s="13">
        <v>2012</v>
      </c>
      <c r="C33" s="14" t="s">
        <v>114</v>
      </c>
      <c r="D33" s="13" t="s">
        <v>116</v>
      </c>
      <c r="E33" s="13" t="s">
        <v>116</v>
      </c>
      <c r="F33" s="15"/>
      <c r="G33" s="15" t="s">
        <v>117</v>
      </c>
      <c r="H33" s="15" t="s">
        <v>563</v>
      </c>
      <c r="I33" s="15" t="s">
        <v>994</v>
      </c>
      <c r="J33" s="15"/>
      <c r="K33" s="15" t="s">
        <v>12</v>
      </c>
      <c r="L33" s="15" t="s">
        <v>8</v>
      </c>
      <c r="M33" s="15" t="s">
        <v>118</v>
      </c>
      <c r="N33" s="15" t="s">
        <v>118</v>
      </c>
      <c r="O33" s="15"/>
      <c r="P33" s="15" t="s">
        <v>8</v>
      </c>
      <c r="Q33" s="15" t="s">
        <v>26</v>
      </c>
      <c r="R33" s="15"/>
      <c r="S33" s="15" t="s">
        <v>8</v>
      </c>
      <c r="T33" s="15"/>
      <c r="U33" s="16" t="s">
        <v>0</v>
      </c>
    </row>
    <row r="34" spans="1:21" ht="99.95" customHeight="1" x14ac:dyDescent="0.25">
      <c r="A34" s="12" t="s">
        <v>119</v>
      </c>
      <c r="B34" s="13">
        <v>2020</v>
      </c>
      <c r="C34" s="14" t="s">
        <v>120</v>
      </c>
      <c r="D34" s="13" t="s">
        <v>996</v>
      </c>
      <c r="E34" s="13" t="s">
        <v>253</v>
      </c>
      <c r="F34" s="15"/>
      <c r="G34" s="15" t="s">
        <v>121</v>
      </c>
      <c r="H34" s="15" t="s">
        <v>122</v>
      </c>
      <c r="I34" s="15" t="s">
        <v>998</v>
      </c>
      <c r="J34" s="15"/>
      <c r="K34" s="15" t="s">
        <v>12</v>
      </c>
      <c r="L34" s="15" t="s">
        <v>25</v>
      </c>
      <c r="M34" s="15" t="s">
        <v>118</v>
      </c>
      <c r="N34" s="15" t="s">
        <v>118</v>
      </c>
      <c r="O34" s="15"/>
      <c r="P34" s="15" t="s">
        <v>868</v>
      </c>
      <c r="Q34" s="15" t="s">
        <v>973</v>
      </c>
      <c r="R34" s="15"/>
      <c r="S34" s="15" t="s">
        <v>612</v>
      </c>
      <c r="T34" s="15"/>
      <c r="U34" s="16" t="s">
        <v>0</v>
      </c>
    </row>
    <row r="35" spans="1:21" ht="99.95" customHeight="1" x14ac:dyDescent="0.25">
      <c r="A35" s="12" t="s">
        <v>124</v>
      </c>
      <c r="B35" s="13">
        <v>2020</v>
      </c>
      <c r="C35" s="14" t="s">
        <v>123</v>
      </c>
      <c r="D35" s="13" t="s">
        <v>996</v>
      </c>
      <c r="E35" s="13" t="s">
        <v>154</v>
      </c>
      <c r="F35" s="15"/>
      <c r="G35" s="15" t="s">
        <v>125</v>
      </c>
      <c r="H35" s="15" t="s">
        <v>126</v>
      </c>
      <c r="I35" s="15" t="s">
        <v>1001</v>
      </c>
      <c r="J35" s="15"/>
      <c r="K35" s="15" t="s">
        <v>12</v>
      </c>
      <c r="L35" s="15" t="s">
        <v>136</v>
      </c>
      <c r="M35" s="15" t="s">
        <v>127</v>
      </c>
      <c r="N35" s="15" t="s">
        <v>251</v>
      </c>
      <c r="O35" s="15" t="s">
        <v>661</v>
      </c>
      <c r="P35" s="15" t="s">
        <v>499</v>
      </c>
      <c r="Q35" s="15" t="s">
        <v>977</v>
      </c>
      <c r="R35" s="15" t="s">
        <v>987</v>
      </c>
      <c r="S35" s="15" t="s">
        <v>42</v>
      </c>
      <c r="T35" s="15" t="s">
        <v>598</v>
      </c>
      <c r="U35" s="16" t="s">
        <v>0</v>
      </c>
    </row>
    <row r="36" spans="1:21" ht="99.95" customHeight="1" x14ac:dyDescent="0.25">
      <c r="A36" s="12" t="s">
        <v>129</v>
      </c>
      <c r="B36" s="13">
        <v>2019</v>
      </c>
      <c r="C36" s="14" t="s">
        <v>128</v>
      </c>
      <c r="D36" s="13" t="s">
        <v>996</v>
      </c>
      <c r="E36" s="13" t="s">
        <v>204</v>
      </c>
      <c r="F36" s="15"/>
      <c r="G36" s="15" t="s">
        <v>130</v>
      </c>
      <c r="H36" s="15" t="s">
        <v>886</v>
      </c>
      <c r="I36" s="15" t="s">
        <v>273</v>
      </c>
      <c r="J36" s="15" t="s">
        <v>1006</v>
      </c>
      <c r="K36" s="15" t="s">
        <v>7</v>
      </c>
      <c r="L36" s="15" t="s">
        <v>25</v>
      </c>
      <c r="M36" s="15" t="s">
        <v>118</v>
      </c>
      <c r="N36" s="15" t="s">
        <v>118</v>
      </c>
      <c r="O36" s="15"/>
      <c r="P36" s="15" t="s">
        <v>868</v>
      </c>
      <c r="Q36" s="15" t="s">
        <v>973</v>
      </c>
      <c r="R36" s="15"/>
      <c r="S36" s="15" t="s">
        <v>612</v>
      </c>
      <c r="T36" s="15"/>
      <c r="U36" s="16" t="s">
        <v>0</v>
      </c>
    </row>
    <row r="37" spans="1:21" ht="99.95" customHeight="1" x14ac:dyDescent="0.25">
      <c r="A37" s="12" t="s">
        <v>133</v>
      </c>
      <c r="B37" s="13">
        <v>2019</v>
      </c>
      <c r="C37" s="14" t="s">
        <v>132</v>
      </c>
      <c r="D37" s="13" t="s">
        <v>996</v>
      </c>
      <c r="E37" s="13" t="s">
        <v>204</v>
      </c>
      <c r="F37" s="15"/>
      <c r="G37" s="15" t="s">
        <v>137</v>
      </c>
      <c r="H37" s="15" t="s">
        <v>887</v>
      </c>
      <c r="I37" s="15" t="s">
        <v>273</v>
      </c>
      <c r="J37" s="15" t="s">
        <v>1006</v>
      </c>
      <c r="K37" s="15" t="s">
        <v>7</v>
      </c>
      <c r="L37" s="15" t="s">
        <v>25</v>
      </c>
      <c r="M37" s="15" t="s">
        <v>118</v>
      </c>
      <c r="N37" s="15" t="s">
        <v>118</v>
      </c>
      <c r="O37" s="15"/>
      <c r="P37" s="15" t="s">
        <v>868</v>
      </c>
      <c r="Q37" s="15" t="s">
        <v>973</v>
      </c>
      <c r="R37" s="15"/>
      <c r="S37" s="15" t="s">
        <v>612</v>
      </c>
      <c r="T37" s="15"/>
      <c r="U37" s="16" t="s">
        <v>0</v>
      </c>
    </row>
    <row r="38" spans="1:21" ht="99.95" customHeight="1" x14ac:dyDescent="0.25">
      <c r="A38" s="12" t="s">
        <v>135</v>
      </c>
      <c r="B38" s="13">
        <v>2011</v>
      </c>
      <c r="C38" s="14" t="s">
        <v>134</v>
      </c>
      <c r="D38" s="13" t="s">
        <v>996</v>
      </c>
      <c r="E38" s="13" t="s">
        <v>287</v>
      </c>
      <c r="F38" s="15" t="s">
        <v>967</v>
      </c>
      <c r="G38" s="15" t="s">
        <v>540</v>
      </c>
      <c r="H38" s="15" t="s">
        <v>564</v>
      </c>
      <c r="I38" s="15" t="s">
        <v>549</v>
      </c>
      <c r="J38" s="15" t="s">
        <v>1079</v>
      </c>
      <c r="K38" s="15" t="s">
        <v>857</v>
      </c>
      <c r="L38" s="15" t="s">
        <v>136</v>
      </c>
      <c r="M38" s="15" t="s">
        <v>118</v>
      </c>
      <c r="N38" s="15" t="s">
        <v>118</v>
      </c>
      <c r="O38" s="15"/>
      <c r="P38" s="15" t="s">
        <v>31</v>
      </c>
      <c r="Q38" s="15" t="s">
        <v>974</v>
      </c>
      <c r="R38" s="15"/>
      <c r="S38" s="15" t="s">
        <v>543</v>
      </c>
      <c r="T38" s="15"/>
      <c r="U38" s="16" t="s">
        <v>1103</v>
      </c>
    </row>
    <row r="39" spans="1:21" ht="99.95" customHeight="1" x14ac:dyDescent="0.25">
      <c r="A39" s="12" t="s">
        <v>139</v>
      </c>
      <c r="B39" s="13">
        <v>2015</v>
      </c>
      <c r="C39" s="14" t="s">
        <v>138</v>
      </c>
      <c r="D39" s="13" t="s">
        <v>996</v>
      </c>
      <c r="E39" s="13" t="s">
        <v>71</v>
      </c>
      <c r="F39" s="15"/>
      <c r="G39" s="15" t="s">
        <v>140</v>
      </c>
      <c r="H39" s="15" t="s">
        <v>122</v>
      </c>
      <c r="I39" s="15" t="s">
        <v>998</v>
      </c>
      <c r="J39" s="15"/>
      <c r="K39" s="15" t="s">
        <v>8</v>
      </c>
      <c r="L39" s="15" t="s">
        <v>136</v>
      </c>
      <c r="M39" s="15" t="s">
        <v>251</v>
      </c>
      <c r="N39" s="15" t="s">
        <v>251</v>
      </c>
      <c r="O39" s="15"/>
      <c r="P39" s="15" t="s">
        <v>499</v>
      </c>
      <c r="Q39" s="15" t="s">
        <v>977</v>
      </c>
      <c r="R39" s="15"/>
      <c r="S39" s="15" t="s">
        <v>42</v>
      </c>
      <c r="T39" s="15" t="s">
        <v>599</v>
      </c>
      <c r="U39" s="16" t="s">
        <v>0</v>
      </c>
    </row>
    <row r="40" spans="1:21" ht="99.95" customHeight="1" x14ac:dyDescent="0.25">
      <c r="A40" s="12" t="s">
        <v>142</v>
      </c>
      <c r="B40" s="13">
        <v>2017</v>
      </c>
      <c r="C40" s="14" t="s">
        <v>141</v>
      </c>
      <c r="D40" s="13" t="s">
        <v>996</v>
      </c>
      <c r="E40" s="13" t="s">
        <v>18</v>
      </c>
      <c r="F40" s="15" t="s">
        <v>951</v>
      </c>
      <c r="G40" s="15" t="s">
        <v>918</v>
      </c>
      <c r="H40" s="15" t="s">
        <v>919</v>
      </c>
      <c r="I40" s="15" t="s">
        <v>549</v>
      </c>
      <c r="J40" s="15" t="s">
        <v>1082</v>
      </c>
      <c r="K40" s="15" t="s">
        <v>917</v>
      </c>
      <c r="L40" s="15" t="s">
        <v>136</v>
      </c>
      <c r="M40" s="15" t="s">
        <v>118</v>
      </c>
      <c r="N40" s="15" t="s">
        <v>118</v>
      </c>
      <c r="O40" s="15"/>
      <c r="P40" s="15" t="s">
        <v>20</v>
      </c>
      <c r="Q40" s="15" t="s">
        <v>975</v>
      </c>
      <c r="R40" s="15"/>
      <c r="S40" s="15" t="s">
        <v>543</v>
      </c>
      <c r="T40" s="15"/>
      <c r="U40" s="16" t="s">
        <v>1103</v>
      </c>
    </row>
    <row r="41" spans="1:21" ht="99.95" customHeight="1" x14ac:dyDescent="0.25">
      <c r="A41" s="12" t="s">
        <v>144</v>
      </c>
      <c r="B41" s="13">
        <v>2014</v>
      </c>
      <c r="C41" s="14" t="s">
        <v>145</v>
      </c>
      <c r="D41" s="13" t="s">
        <v>996</v>
      </c>
      <c r="E41" s="13" t="s">
        <v>287</v>
      </c>
      <c r="F41" s="15"/>
      <c r="G41" s="15" t="s">
        <v>146</v>
      </c>
      <c r="H41" s="15" t="s">
        <v>143</v>
      </c>
      <c r="I41" s="15" t="s">
        <v>549</v>
      </c>
      <c r="J41" s="15" t="s">
        <v>1082</v>
      </c>
      <c r="K41" s="15" t="s">
        <v>8</v>
      </c>
      <c r="L41" s="15" t="s">
        <v>136</v>
      </c>
      <c r="M41" s="15" t="s">
        <v>251</v>
      </c>
      <c r="N41" s="15" t="s">
        <v>251</v>
      </c>
      <c r="O41" s="15"/>
      <c r="P41" s="15" t="s">
        <v>499</v>
      </c>
      <c r="Q41" s="15" t="s">
        <v>977</v>
      </c>
      <c r="R41" s="15"/>
      <c r="S41" s="15" t="s">
        <v>42</v>
      </c>
      <c r="T41" s="15" t="s">
        <v>649</v>
      </c>
      <c r="U41" s="16" t="s">
        <v>0</v>
      </c>
    </row>
    <row r="42" spans="1:21" ht="99.95" customHeight="1" x14ac:dyDescent="0.25">
      <c r="A42" s="12" t="s">
        <v>518</v>
      </c>
      <c r="B42" s="13">
        <v>2020</v>
      </c>
      <c r="C42" s="14" t="s">
        <v>517</v>
      </c>
      <c r="D42" s="13" t="s">
        <v>997</v>
      </c>
      <c r="E42" s="13" t="s">
        <v>50</v>
      </c>
      <c r="F42" s="15" t="s">
        <v>952</v>
      </c>
      <c r="G42" s="15" t="s">
        <v>519</v>
      </c>
      <c r="H42" s="15" t="s">
        <v>888</v>
      </c>
      <c r="I42" s="15" t="s">
        <v>273</v>
      </c>
      <c r="J42" s="15" t="s">
        <v>1066</v>
      </c>
      <c r="K42" s="15" t="s">
        <v>917</v>
      </c>
      <c r="L42" s="15" t="s">
        <v>136</v>
      </c>
      <c r="M42" s="15" t="s">
        <v>118</v>
      </c>
      <c r="N42" s="15" t="s">
        <v>118</v>
      </c>
      <c r="O42" s="15"/>
      <c r="P42" s="15" t="s">
        <v>20</v>
      </c>
      <c r="Q42" s="15" t="s">
        <v>975</v>
      </c>
      <c r="R42" s="15"/>
      <c r="S42" s="15" t="s">
        <v>543</v>
      </c>
      <c r="T42" s="15"/>
      <c r="U42" s="16" t="s">
        <v>1103</v>
      </c>
    </row>
    <row r="43" spans="1:21" ht="99.95" customHeight="1" x14ac:dyDescent="0.25">
      <c r="A43" s="12" t="s">
        <v>148</v>
      </c>
      <c r="B43" s="13">
        <v>2019</v>
      </c>
      <c r="C43" s="14" t="s">
        <v>147</v>
      </c>
      <c r="D43" s="13" t="s">
        <v>149</v>
      </c>
      <c r="E43" s="13" t="s">
        <v>149</v>
      </c>
      <c r="F43" s="15" t="s">
        <v>952</v>
      </c>
      <c r="G43" s="15" t="s">
        <v>150</v>
      </c>
      <c r="H43" s="15" t="s">
        <v>565</v>
      </c>
      <c r="I43" s="15" t="s">
        <v>110</v>
      </c>
      <c r="J43" s="15"/>
      <c r="K43" s="15" t="s">
        <v>920</v>
      </c>
      <c r="L43" s="15" t="s">
        <v>136</v>
      </c>
      <c r="M43" s="15" t="s">
        <v>118</v>
      </c>
      <c r="N43" s="15" t="s">
        <v>118</v>
      </c>
      <c r="O43" s="15"/>
      <c r="P43" s="15" t="s">
        <v>20</v>
      </c>
      <c r="Q43" s="15" t="s">
        <v>975</v>
      </c>
      <c r="R43" s="15"/>
      <c r="S43" s="15" t="s">
        <v>543</v>
      </c>
      <c r="T43" s="15"/>
      <c r="U43" s="16" t="s">
        <v>1103</v>
      </c>
    </row>
    <row r="44" spans="1:21" ht="99.95" customHeight="1" x14ac:dyDescent="0.25">
      <c r="A44" s="12" t="s">
        <v>152</v>
      </c>
      <c r="B44" s="13">
        <v>2017</v>
      </c>
      <c r="C44" s="14" t="s">
        <v>151</v>
      </c>
      <c r="D44" s="13" t="s">
        <v>996</v>
      </c>
      <c r="E44" s="13" t="s">
        <v>92</v>
      </c>
      <c r="F44" s="15"/>
      <c r="G44" s="15" t="s">
        <v>155</v>
      </c>
      <c r="H44" s="15" t="s">
        <v>889</v>
      </c>
      <c r="I44" s="15" t="s">
        <v>273</v>
      </c>
      <c r="J44" s="15" t="s">
        <v>1066</v>
      </c>
      <c r="K44" s="15" t="s">
        <v>12</v>
      </c>
      <c r="L44" s="15" t="s">
        <v>136</v>
      </c>
      <c r="M44" s="15" t="s">
        <v>251</v>
      </c>
      <c r="N44" s="15" t="s">
        <v>251</v>
      </c>
      <c r="O44" s="15"/>
      <c r="P44" s="15" t="s">
        <v>499</v>
      </c>
      <c r="Q44" s="15" t="s">
        <v>977</v>
      </c>
      <c r="R44" s="15"/>
      <c r="S44" s="15" t="s">
        <v>42</v>
      </c>
      <c r="T44" s="15" t="s">
        <v>600</v>
      </c>
      <c r="U44" s="16" t="s">
        <v>0</v>
      </c>
    </row>
    <row r="45" spans="1:21" ht="99.95" customHeight="1" x14ac:dyDescent="0.25">
      <c r="A45" s="12" t="s">
        <v>175</v>
      </c>
      <c r="B45" s="13">
        <v>2019</v>
      </c>
      <c r="C45" s="14" t="s">
        <v>153</v>
      </c>
      <c r="D45" s="13" t="s">
        <v>996</v>
      </c>
      <c r="E45" s="13" t="s">
        <v>154</v>
      </c>
      <c r="F45" s="15"/>
      <c r="G45" s="15" t="s">
        <v>156</v>
      </c>
      <c r="H45" s="15" t="s">
        <v>753</v>
      </c>
      <c r="I45" s="15" t="s">
        <v>110</v>
      </c>
      <c r="J45" s="15"/>
      <c r="K45" s="15" t="s">
        <v>12</v>
      </c>
      <c r="L45" s="15" t="s">
        <v>136</v>
      </c>
      <c r="M45" s="15" t="s">
        <v>251</v>
      </c>
      <c r="N45" s="15" t="s">
        <v>251</v>
      </c>
      <c r="O45" s="15"/>
      <c r="P45" s="15" t="s">
        <v>499</v>
      </c>
      <c r="Q45" s="15" t="s">
        <v>977</v>
      </c>
      <c r="R45" s="15"/>
      <c r="S45" s="15" t="s">
        <v>42</v>
      </c>
      <c r="T45" s="15" t="s">
        <v>601</v>
      </c>
      <c r="U45" s="16" t="s">
        <v>0</v>
      </c>
    </row>
    <row r="46" spans="1:21" ht="99.95" customHeight="1" x14ac:dyDescent="0.25">
      <c r="A46" s="12" t="s">
        <v>176</v>
      </c>
      <c r="B46" s="13">
        <v>2014</v>
      </c>
      <c r="C46" s="14" t="s">
        <v>541</v>
      </c>
      <c r="D46" s="13" t="s">
        <v>996</v>
      </c>
      <c r="E46" s="13" t="s">
        <v>253</v>
      </c>
      <c r="F46" s="15" t="s">
        <v>967</v>
      </c>
      <c r="G46" s="15" t="s">
        <v>1009</v>
      </c>
      <c r="H46" s="15" t="s">
        <v>754</v>
      </c>
      <c r="I46" s="15" t="s">
        <v>273</v>
      </c>
      <c r="J46" s="15" t="s">
        <v>566</v>
      </c>
      <c r="K46" s="15" t="s">
        <v>857</v>
      </c>
      <c r="L46" s="15" t="s">
        <v>136</v>
      </c>
      <c r="M46" s="15" t="s">
        <v>118</v>
      </c>
      <c r="N46" s="15" t="s">
        <v>118</v>
      </c>
      <c r="O46" s="15"/>
      <c r="P46" s="15" t="s">
        <v>157</v>
      </c>
      <c r="Q46" s="15" t="s">
        <v>974</v>
      </c>
      <c r="R46" s="15"/>
      <c r="S46" s="15" t="s">
        <v>612</v>
      </c>
      <c r="T46" s="15"/>
      <c r="U46" s="16" t="s">
        <v>1103</v>
      </c>
    </row>
    <row r="47" spans="1:21" ht="99.95" customHeight="1" x14ac:dyDescent="0.25">
      <c r="A47" s="12" t="s">
        <v>177</v>
      </c>
      <c r="B47" s="13">
        <v>2019</v>
      </c>
      <c r="C47" s="14" t="s">
        <v>158</v>
      </c>
      <c r="D47" s="13" t="s">
        <v>996</v>
      </c>
      <c r="E47" s="13" t="s">
        <v>71</v>
      </c>
      <c r="F47" s="15"/>
      <c r="G47" s="15" t="s">
        <v>159</v>
      </c>
      <c r="H47" s="15" t="s">
        <v>566</v>
      </c>
      <c r="I47" s="15" t="s">
        <v>273</v>
      </c>
      <c r="J47" s="15" t="s">
        <v>566</v>
      </c>
      <c r="K47" s="15" t="s">
        <v>12</v>
      </c>
      <c r="L47" s="15" t="s">
        <v>136</v>
      </c>
      <c r="M47" s="15" t="s">
        <v>118</v>
      </c>
      <c r="N47" s="15" t="s">
        <v>118</v>
      </c>
      <c r="O47" s="15"/>
      <c r="P47" s="15" t="s">
        <v>8</v>
      </c>
      <c r="Q47" s="15" t="s">
        <v>976</v>
      </c>
      <c r="R47" s="15"/>
      <c r="S47" s="15" t="s">
        <v>612</v>
      </c>
      <c r="T47" s="15"/>
      <c r="U47" s="16" t="s">
        <v>0</v>
      </c>
    </row>
    <row r="48" spans="1:21" ht="99.95" customHeight="1" x14ac:dyDescent="0.25">
      <c r="A48" s="12" t="s">
        <v>178</v>
      </c>
      <c r="B48" s="13">
        <v>2020</v>
      </c>
      <c r="C48" s="14" t="s">
        <v>161</v>
      </c>
      <c r="D48" s="13" t="s">
        <v>996</v>
      </c>
      <c r="E48" s="13" t="s">
        <v>287</v>
      </c>
      <c r="F48" s="15" t="s">
        <v>860</v>
      </c>
      <c r="G48" s="15" t="s">
        <v>160</v>
      </c>
      <c r="H48" s="15" t="s">
        <v>858</v>
      </c>
      <c r="I48" s="15" t="s">
        <v>273</v>
      </c>
      <c r="J48" s="15" t="s">
        <v>1075</v>
      </c>
      <c r="K48" s="15" t="s">
        <v>7</v>
      </c>
      <c r="L48" s="15" t="s">
        <v>136</v>
      </c>
      <c r="M48" s="15" t="s">
        <v>118</v>
      </c>
      <c r="N48" s="15" t="s">
        <v>118</v>
      </c>
      <c r="O48" s="15"/>
      <c r="P48" s="15" t="s">
        <v>859</v>
      </c>
      <c r="Q48" s="15" t="s">
        <v>976</v>
      </c>
      <c r="R48" s="15"/>
      <c r="S48" s="15" t="s">
        <v>543</v>
      </c>
      <c r="T48" s="15"/>
      <c r="U48" s="16" t="s">
        <v>0</v>
      </c>
    </row>
    <row r="49" spans="1:21" ht="99.95" customHeight="1" x14ac:dyDescent="0.25">
      <c r="A49" s="12" t="s">
        <v>179</v>
      </c>
      <c r="B49" s="13">
        <v>2015</v>
      </c>
      <c r="C49" s="14" t="s">
        <v>162</v>
      </c>
      <c r="D49" s="13" t="s">
        <v>163</v>
      </c>
      <c r="E49" s="13" t="s">
        <v>163</v>
      </c>
      <c r="F49" s="15"/>
      <c r="G49" s="15" t="s">
        <v>164</v>
      </c>
      <c r="H49" s="15" t="s">
        <v>110</v>
      </c>
      <c r="I49" s="15" t="s">
        <v>110</v>
      </c>
      <c r="J49" s="15"/>
      <c r="K49" s="15" t="s">
        <v>12</v>
      </c>
      <c r="L49" s="15" t="s">
        <v>25</v>
      </c>
      <c r="M49" s="15" t="s">
        <v>118</v>
      </c>
      <c r="N49" s="15" t="s">
        <v>118</v>
      </c>
      <c r="O49" s="15"/>
      <c r="P49" s="15" t="s">
        <v>514</v>
      </c>
      <c r="Q49" s="15" t="s">
        <v>973</v>
      </c>
      <c r="R49" s="15"/>
      <c r="S49" s="15" t="s">
        <v>8</v>
      </c>
      <c r="T49" s="15"/>
      <c r="U49" s="16" t="s">
        <v>0</v>
      </c>
    </row>
    <row r="50" spans="1:21" ht="99.95" customHeight="1" x14ac:dyDescent="0.25">
      <c r="A50" s="12" t="s">
        <v>188</v>
      </c>
      <c r="B50" s="13">
        <v>2019</v>
      </c>
      <c r="C50" s="14" t="s">
        <v>165</v>
      </c>
      <c r="D50" s="13" t="s">
        <v>996</v>
      </c>
      <c r="E50" s="13" t="s">
        <v>18</v>
      </c>
      <c r="F50" s="15"/>
      <c r="G50" s="15" t="s">
        <v>166</v>
      </c>
      <c r="H50" s="15" t="s">
        <v>567</v>
      </c>
      <c r="I50" s="15" t="s">
        <v>994</v>
      </c>
      <c r="J50" s="15"/>
      <c r="K50" s="15" t="s">
        <v>8</v>
      </c>
      <c r="L50" s="15" t="s">
        <v>136</v>
      </c>
      <c r="M50" s="15" t="s">
        <v>167</v>
      </c>
      <c r="N50" s="15" t="s">
        <v>251</v>
      </c>
      <c r="O50" s="15" t="s">
        <v>661</v>
      </c>
      <c r="P50" s="15" t="s">
        <v>499</v>
      </c>
      <c r="Q50" s="15" t="s">
        <v>977</v>
      </c>
      <c r="R50" s="15" t="s">
        <v>987</v>
      </c>
      <c r="S50" s="15" t="s">
        <v>42</v>
      </c>
      <c r="T50" s="15" t="s">
        <v>597</v>
      </c>
      <c r="U50" s="16" t="s">
        <v>0</v>
      </c>
    </row>
    <row r="51" spans="1:21" ht="99.95" customHeight="1" x14ac:dyDescent="0.25">
      <c r="A51" s="12" t="s">
        <v>180</v>
      </c>
      <c r="B51" s="13">
        <v>2020</v>
      </c>
      <c r="C51" s="14" t="s">
        <v>168</v>
      </c>
      <c r="D51" s="13" t="s">
        <v>996</v>
      </c>
      <c r="E51" s="13" t="s">
        <v>501</v>
      </c>
      <c r="F51" s="15" t="s">
        <v>869</v>
      </c>
      <c r="G51" s="15" t="s">
        <v>169</v>
      </c>
      <c r="H51" s="15" t="s">
        <v>755</v>
      </c>
      <c r="I51" s="15" t="s">
        <v>110</v>
      </c>
      <c r="J51" s="15"/>
      <c r="K51" s="15" t="s">
        <v>12</v>
      </c>
      <c r="L51" s="15" t="s">
        <v>136</v>
      </c>
      <c r="M51" s="15" t="s">
        <v>118</v>
      </c>
      <c r="N51" s="15" t="s">
        <v>118</v>
      </c>
      <c r="O51" s="15"/>
      <c r="P51" s="15" t="s">
        <v>8</v>
      </c>
      <c r="Q51" s="15" t="s">
        <v>976</v>
      </c>
      <c r="R51" s="15"/>
      <c r="S51" s="15" t="s">
        <v>8</v>
      </c>
      <c r="T51" s="15"/>
      <c r="U51" s="16" t="s">
        <v>1103</v>
      </c>
    </row>
    <row r="52" spans="1:21" ht="99.95" customHeight="1" x14ac:dyDescent="0.25">
      <c r="A52" s="12" t="s">
        <v>181</v>
      </c>
      <c r="B52" s="13">
        <v>2014</v>
      </c>
      <c r="C52" s="14" t="s">
        <v>170</v>
      </c>
      <c r="D52" s="13" t="s">
        <v>996</v>
      </c>
      <c r="E52" s="13" t="s">
        <v>18</v>
      </c>
      <c r="F52" s="15"/>
      <c r="G52" s="15" t="s">
        <v>171</v>
      </c>
      <c r="H52" s="15" t="s">
        <v>548</v>
      </c>
      <c r="I52" s="15" t="s">
        <v>995</v>
      </c>
      <c r="J52" s="15"/>
      <c r="K52" s="15" t="s">
        <v>12</v>
      </c>
      <c r="L52" s="15" t="s">
        <v>136</v>
      </c>
      <c r="M52" s="15" t="s">
        <v>251</v>
      </c>
      <c r="N52" s="15" t="s">
        <v>251</v>
      </c>
      <c r="O52" s="15"/>
      <c r="P52" s="15" t="s">
        <v>499</v>
      </c>
      <c r="Q52" s="15" t="s">
        <v>977</v>
      </c>
      <c r="R52" s="15"/>
      <c r="S52" s="15" t="s">
        <v>42</v>
      </c>
      <c r="T52" s="15" t="s">
        <v>602</v>
      </c>
      <c r="U52" s="16" t="s">
        <v>0</v>
      </c>
    </row>
    <row r="53" spans="1:21" ht="99.95" customHeight="1" x14ac:dyDescent="0.25">
      <c r="A53" s="12" t="s">
        <v>182</v>
      </c>
      <c r="B53" s="13">
        <v>2021</v>
      </c>
      <c r="C53" s="14" t="s">
        <v>172</v>
      </c>
      <c r="D53" s="13" t="s">
        <v>996</v>
      </c>
      <c r="E53" s="13" t="s">
        <v>29</v>
      </c>
      <c r="F53" s="15"/>
      <c r="G53" s="15" t="s">
        <v>173</v>
      </c>
      <c r="H53" s="15" t="s">
        <v>603</v>
      </c>
      <c r="I53" s="15" t="s">
        <v>994</v>
      </c>
      <c r="J53" s="15"/>
      <c r="K53" s="15" t="s">
        <v>8</v>
      </c>
      <c r="L53" s="15" t="s">
        <v>136</v>
      </c>
      <c r="M53" s="15" t="s">
        <v>251</v>
      </c>
      <c r="N53" s="15" t="s">
        <v>251</v>
      </c>
      <c r="O53" s="15"/>
      <c r="P53" s="15" t="s">
        <v>466</v>
      </c>
      <c r="Q53" s="15" t="s">
        <v>977</v>
      </c>
      <c r="R53" s="15"/>
      <c r="S53" s="15" t="s">
        <v>42</v>
      </c>
      <c r="T53" s="15" t="s">
        <v>597</v>
      </c>
      <c r="U53" s="16" t="s">
        <v>0</v>
      </c>
    </row>
    <row r="54" spans="1:21" ht="99.95" customHeight="1" x14ac:dyDescent="0.25">
      <c r="A54" s="12" t="s">
        <v>183</v>
      </c>
      <c r="B54" s="13">
        <v>2017</v>
      </c>
      <c r="C54" s="14" t="s">
        <v>174</v>
      </c>
      <c r="D54" s="13" t="s">
        <v>996</v>
      </c>
      <c r="E54" s="13" t="s">
        <v>154</v>
      </c>
      <c r="F54" s="15"/>
      <c r="G54" s="15" t="s">
        <v>189</v>
      </c>
      <c r="H54" s="15" t="s">
        <v>190</v>
      </c>
      <c r="I54" s="15" t="s">
        <v>110</v>
      </c>
      <c r="J54" s="15"/>
      <c r="K54" s="15" t="s">
        <v>7</v>
      </c>
      <c r="L54" s="15" t="s">
        <v>8</v>
      </c>
      <c r="M54" s="15" t="s">
        <v>251</v>
      </c>
      <c r="N54" s="15" t="s">
        <v>251</v>
      </c>
      <c r="O54" s="15"/>
      <c r="P54" s="15" t="s">
        <v>466</v>
      </c>
      <c r="Q54" s="15" t="s">
        <v>977</v>
      </c>
      <c r="R54" s="15"/>
      <c r="S54" s="15" t="s">
        <v>42</v>
      </c>
      <c r="T54" s="15" t="s">
        <v>597</v>
      </c>
      <c r="U54" s="16" t="s">
        <v>0</v>
      </c>
    </row>
    <row r="55" spans="1:21" ht="99.95" customHeight="1" x14ac:dyDescent="0.25">
      <c r="A55" s="12" t="s">
        <v>185</v>
      </c>
      <c r="B55" s="13">
        <v>2017</v>
      </c>
      <c r="C55" s="14" t="s">
        <v>184</v>
      </c>
      <c r="D55" s="13" t="s">
        <v>996</v>
      </c>
      <c r="E55" s="13" t="s">
        <v>326</v>
      </c>
      <c r="F55" s="15"/>
      <c r="G55" s="15" t="s">
        <v>191</v>
      </c>
      <c r="H55" s="15" t="s">
        <v>890</v>
      </c>
      <c r="I55" s="15" t="s">
        <v>273</v>
      </c>
      <c r="J55" s="15" t="s">
        <v>1066</v>
      </c>
      <c r="K55" s="15" t="s">
        <v>8</v>
      </c>
      <c r="L55" s="15" t="s">
        <v>136</v>
      </c>
      <c r="M55" s="15" t="s">
        <v>251</v>
      </c>
      <c r="N55" s="15" t="s">
        <v>251</v>
      </c>
      <c r="O55" s="15"/>
      <c r="P55" s="15" t="s">
        <v>499</v>
      </c>
      <c r="Q55" s="15" t="s">
        <v>977</v>
      </c>
      <c r="R55" s="15"/>
      <c r="S55" s="15" t="s">
        <v>42</v>
      </c>
      <c r="T55" s="15" t="s">
        <v>595</v>
      </c>
      <c r="U55" s="16" t="s">
        <v>0</v>
      </c>
    </row>
    <row r="56" spans="1:21" ht="99.95" customHeight="1" x14ac:dyDescent="0.25">
      <c r="A56" s="12" t="s">
        <v>186</v>
      </c>
      <c r="B56" s="13">
        <v>2017</v>
      </c>
      <c r="C56" s="14" t="s">
        <v>187</v>
      </c>
      <c r="D56" s="13" t="s">
        <v>996</v>
      </c>
      <c r="E56" s="13" t="s">
        <v>507</v>
      </c>
      <c r="F56" s="15"/>
      <c r="G56" s="15" t="s">
        <v>192</v>
      </c>
      <c r="H56" s="15" t="s">
        <v>568</v>
      </c>
      <c r="I56" s="15" t="s">
        <v>273</v>
      </c>
      <c r="J56" s="15" t="s">
        <v>566</v>
      </c>
      <c r="K56" s="15" t="s">
        <v>8</v>
      </c>
      <c r="L56" s="15" t="s">
        <v>986</v>
      </c>
      <c r="M56" s="15" t="s">
        <v>118</v>
      </c>
      <c r="N56" s="15" t="s">
        <v>118</v>
      </c>
      <c r="O56" s="15"/>
      <c r="P56" s="15" t="s">
        <v>8</v>
      </c>
      <c r="Q56" s="15" t="s">
        <v>973</v>
      </c>
      <c r="R56" s="15"/>
      <c r="S56" s="15" t="s">
        <v>612</v>
      </c>
      <c r="T56" s="15"/>
      <c r="U56" s="16" t="s">
        <v>0</v>
      </c>
    </row>
    <row r="57" spans="1:21" ht="99.95" customHeight="1" x14ac:dyDescent="0.25">
      <c r="A57" s="12" t="s">
        <v>193</v>
      </c>
      <c r="B57" s="13">
        <v>2019</v>
      </c>
      <c r="C57" s="14" t="s">
        <v>203</v>
      </c>
      <c r="D57" s="13" t="s">
        <v>996</v>
      </c>
      <c r="E57" s="13" t="s">
        <v>204</v>
      </c>
      <c r="F57" s="15"/>
      <c r="G57" s="15" t="s">
        <v>205</v>
      </c>
      <c r="H57" s="15" t="s">
        <v>756</v>
      </c>
      <c r="I57" s="15" t="s">
        <v>998</v>
      </c>
      <c r="J57" s="15"/>
      <c r="K57" s="15" t="s">
        <v>12</v>
      </c>
      <c r="L57" s="15" t="s">
        <v>136</v>
      </c>
      <c r="M57" s="15" t="s">
        <v>118</v>
      </c>
      <c r="N57" s="15" t="s">
        <v>118</v>
      </c>
      <c r="O57" s="15"/>
      <c r="P57" s="15" t="s">
        <v>8</v>
      </c>
      <c r="Q57" s="15" t="s">
        <v>976</v>
      </c>
      <c r="R57" s="15"/>
      <c r="S57" s="15" t="s">
        <v>612</v>
      </c>
      <c r="T57" s="15"/>
      <c r="U57" s="16" t="s">
        <v>0</v>
      </c>
    </row>
    <row r="58" spans="1:21" ht="99.95" customHeight="1" x14ac:dyDescent="0.25">
      <c r="A58" s="12" t="s">
        <v>194</v>
      </c>
      <c r="B58" s="13">
        <v>2018</v>
      </c>
      <c r="C58" s="14" t="s">
        <v>206</v>
      </c>
      <c r="D58" s="13" t="s">
        <v>996</v>
      </c>
      <c r="E58" s="13" t="s">
        <v>71</v>
      </c>
      <c r="F58" s="15"/>
      <c r="G58" s="15" t="s">
        <v>207</v>
      </c>
      <c r="H58" s="15" t="s">
        <v>903</v>
      </c>
      <c r="I58" s="15" t="s">
        <v>273</v>
      </c>
      <c r="J58" s="15" t="s">
        <v>1067</v>
      </c>
      <c r="K58" s="15" t="s">
        <v>12</v>
      </c>
      <c r="L58" s="15" t="s">
        <v>8</v>
      </c>
      <c r="M58" s="15" t="s">
        <v>251</v>
      </c>
      <c r="N58" s="15" t="s">
        <v>251</v>
      </c>
      <c r="O58" s="15"/>
      <c r="P58" s="15" t="s">
        <v>499</v>
      </c>
      <c r="Q58" s="15" t="s">
        <v>977</v>
      </c>
      <c r="R58" s="15"/>
      <c r="S58" s="15" t="s">
        <v>42</v>
      </c>
      <c r="T58" s="15" t="s">
        <v>595</v>
      </c>
      <c r="U58" s="16" t="s">
        <v>0</v>
      </c>
    </row>
    <row r="59" spans="1:21" ht="99.95" customHeight="1" x14ac:dyDescent="0.25">
      <c r="A59" s="12" t="s">
        <v>195</v>
      </c>
      <c r="B59" s="13">
        <v>2016</v>
      </c>
      <c r="C59" s="14" t="s">
        <v>208</v>
      </c>
      <c r="D59" s="13" t="s">
        <v>209</v>
      </c>
      <c r="E59" s="13" t="s">
        <v>209</v>
      </c>
      <c r="F59" s="15"/>
      <c r="G59" s="15" t="s">
        <v>210</v>
      </c>
      <c r="H59" s="15" t="s">
        <v>757</v>
      </c>
      <c r="I59" s="15" t="s">
        <v>549</v>
      </c>
      <c r="J59" s="15" t="s">
        <v>1083</v>
      </c>
      <c r="K59" s="15" t="s">
        <v>7</v>
      </c>
      <c r="L59" s="15" t="s">
        <v>25</v>
      </c>
      <c r="M59" s="15" t="s">
        <v>118</v>
      </c>
      <c r="N59" s="15" t="s">
        <v>118</v>
      </c>
      <c r="O59" s="15"/>
      <c r="P59" s="15" t="s">
        <v>672</v>
      </c>
      <c r="Q59" s="15" t="s">
        <v>973</v>
      </c>
      <c r="R59" s="15"/>
      <c r="S59" s="15" t="s">
        <v>612</v>
      </c>
      <c r="T59" s="15"/>
      <c r="U59" s="16" t="s">
        <v>0</v>
      </c>
    </row>
    <row r="60" spans="1:21" ht="99.95" customHeight="1" x14ac:dyDescent="0.25">
      <c r="A60" s="12" t="s">
        <v>521</v>
      </c>
      <c r="B60" s="13">
        <v>2020</v>
      </c>
      <c r="C60" s="14" t="s">
        <v>520</v>
      </c>
      <c r="D60" s="13" t="s">
        <v>996</v>
      </c>
      <c r="E60" s="13" t="s">
        <v>507</v>
      </c>
      <c r="F60" s="15"/>
      <c r="G60" s="15" t="s">
        <v>522</v>
      </c>
      <c r="H60" s="15" t="s">
        <v>758</v>
      </c>
      <c r="I60" s="15" t="s">
        <v>110</v>
      </c>
      <c r="J60" s="15"/>
      <c r="K60" s="15" t="s">
        <v>12</v>
      </c>
      <c r="L60" s="15" t="s">
        <v>136</v>
      </c>
      <c r="M60" s="15" t="s">
        <v>251</v>
      </c>
      <c r="N60" s="15" t="s">
        <v>251</v>
      </c>
      <c r="O60" s="15"/>
      <c r="P60" s="15" t="s">
        <v>499</v>
      </c>
      <c r="Q60" s="15" t="s">
        <v>977</v>
      </c>
      <c r="R60" s="15"/>
      <c r="S60" s="15" t="s">
        <v>42</v>
      </c>
      <c r="T60" s="15" t="s">
        <v>604</v>
      </c>
      <c r="U60" s="16" t="s">
        <v>0</v>
      </c>
    </row>
    <row r="61" spans="1:21" ht="99.95" customHeight="1" x14ac:dyDescent="0.25">
      <c r="A61" s="12" t="s">
        <v>196</v>
      </c>
      <c r="B61" s="13">
        <v>2020</v>
      </c>
      <c r="C61" s="14" t="s">
        <v>211</v>
      </c>
      <c r="D61" s="13" t="s">
        <v>996</v>
      </c>
      <c r="E61" s="13" t="s">
        <v>509</v>
      </c>
      <c r="F61" s="15" t="s">
        <v>967</v>
      </c>
      <c r="G61" s="15" t="s">
        <v>212</v>
      </c>
      <c r="H61" s="15" t="s">
        <v>891</v>
      </c>
      <c r="I61" s="15" t="s">
        <v>273</v>
      </c>
      <c r="J61" s="15" t="s">
        <v>1066</v>
      </c>
      <c r="K61" s="15" t="s">
        <v>857</v>
      </c>
      <c r="L61" s="15" t="s">
        <v>136</v>
      </c>
      <c r="M61" s="15" t="s">
        <v>118</v>
      </c>
      <c r="N61" s="15" t="s">
        <v>118</v>
      </c>
      <c r="O61" s="15"/>
      <c r="P61" s="15" t="s">
        <v>157</v>
      </c>
      <c r="Q61" s="15" t="s">
        <v>974</v>
      </c>
      <c r="R61" s="15"/>
      <c r="S61" s="15" t="s">
        <v>1010</v>
      </c>
      <c r="T61" s="15"/>
      <c r="U61" s="16" t="s">
        <v>1103</v>
      </c>
    </row>
    <row r="62" spans="1:21" ht="99.95" customHeight="1" x14ac:dyDescent="0.25">
      <c r="A62" s="12" t="s">
        <v>524</v>
      </c>
      <c r="B62" s="13">
        <v>2018</v>
      </c>
      <c r="C62" s="14" t="s">
        <v>523</v>
      </c>
      <c r="D62" s="13" t="s">
        <v>996</v>
      </c>
      <c r="E62" s="13" t="s">
        <v>344</v>
      </c>
      <c r="F62" s="15"/>
      <c r="G62" s="15" t="s">
        <v>525</v>
      </c>
      <c r="H62" s="15" t="s">
        <v>759</v>
      </c>
      <c r="I62" s="15" t="s">
        <v>110</v>
      </c>
      <c r="J62" s="15"/>
      <c r="K62" s="15" t="s">
        <v>12</v>
      </c>
      <c r="L62" s="15" t="s">
        <v>136</v>
      </c>
      <c r="M62" s="15" t="s">
        <v>251</v>
      </c>
      <c r="N62" s="15" t="s">
        <v>251</v>
      </c>
      <c r="O62" s="15"/>
      <c r="P62" s="15" t="s">
        <v>499</v>
      </c>
      <c r="Q62" s="15" t="s">
        <v>977</v>
      </c>
      <c r="R62" s="15"/>
      <c r="S62" s="15" t="s">
        <v>42</v>
      </c>
      <c r="T62" s="15" t="s">
        <v>604</v>
      </c>
      <c r="U62" s="16" t="s">
        <v>0</v>
      </c>
    </row>
    <row r="63" spans="1:21" ht="99.95" customHeight="1" x14ac:dyDescent="0.25">
      <c r="A63" s="12" t="s">
        <v>197</v>
      </c>
      <c r="B63" s="13">
        <v>2015</v>
      </c>
      <c r="C63" s="14" t="s">
        <v>213</v>
      </c>
      <c r="D63" s="13" t="s">
        <v>996</v>
      </c>
      <c r="E63" s="13" t="s">
        <v>287</v>
      </c>
      <c r="F63" s="15"/>
      <c r="G63" s="15" t="s">
        <v>214</v>
      </c>
      <c r="H63" s="15" t="s">
        <v>760</v>
      </c>
      <c r="I63" s="15" t="s">
        <v>273</v>
      </c>
      <c r="J63" s="15" t="s">
        <v>1071</v>
      </c>
      <c r="K63" s="15" t="s">
        <v>8</v>
      </c>
      <c r="L63" s="15" t="s">
        <v>136</v>
      </c>
      <c r="M63" s="15" t="s">
        <v>735</v>
      </c>
      <c r="N63" s="15" t="s">
        <v>251</v>
      </c>
      <c r="O63" s="15"/>
      <c r="P63" s="15" t="s">
        <v>734</v>
      </c>
      <c r="Q63" s="15" t="s">
        <v>988</v>
      </c>
      <c r="R63" s="15"/>
      <c r="S63" s="15" t="s">
        <v>42</v>
      </c>
      <c r="T63" s="15" t="s">
        <v>736</v>
      </c>
      <c r="U63" s="16" t="s">
        <v>0</v>
      </c>
    </row>
    <row r="64" spans="1:21" ht="99.95" customHeight="1" x14ac:dyDescent="0.25">
      <c r="A64" s="12" t="s">
        <v>198</v>
      </c>
      <c r="B64" s="13">
        <v>2019</v>
      </c>
      <c r="C64" s="14" t="s">
        <v>215</v>
      </c>
      <c r="D64" s="13" t="s">
        <v>996</v>
      </c>
      <c r="E64" s="13" t="s">
        <v>217</v>
      </c>
      <c r="F64" s="15"/>
      <c r="G64" s="15" t="s">
        <v>216</v>
      </c>
      <c r="H64" s="15" t="s">
        <v>550</v>
      </c>
      <c r="I64" s="15" t="s">
        <v>990</v>
      </c>
      <c r="J64" s="15"/>
      <c r="K64" s="15" t="s">
        <v>8</v>
      </c>
      <c r="L64" s="15" t="s">
        <v>136</v>
      </c>
      <c r="M64" s="15" t="s">
        <v>251</v>
      </c>
      <c r="N64" s="15" t="s">
        <v>251</v>
      </c>
      <c r="O64" s="15"/>
      <c r="P64" s="15" t="s">
        <v>466</v>
      </c>
      <c r="Q64" s="15" t="s">
        <v>977</v>
      </c>
      <c r="R64" s="15"/>
      <c r="S64" s="15" t="s">
        <v>42</v>
      </c>
      <c r="T64" s="15" t="s">
        <v>597</v>
      </c>
      <c r="U64" s="16" t="s">
        <v>0</v>
      </c>
    </row>
    <row r="65" spans="1:21" ht="99.95" customHeight="1" x14ac:dyDescent="0.25">
      <c r="A65" s="12" t="s">
        <v>199</v>
      </c>
      <c r="B65" s="13">
        <v>2018</v>
      </c>
      <c r="C65" s="14" t="s">
        <v>218</v>
      </c>
      <c r="D65" s="13" t="s">
        <v>996</v>
      </c>
      <c r="E65" s="13" t="s">
        <v>253</v>
      </c>
      <c r="F65" s="15"/>
      <c r="G65" s="15" t="s">
        <v>219</v>
      </c>
      <c r="H65" s="15" t="s">
        <v>761</v>
      </c>
      <c r="I65" s="15" t="s">
        <v>273</v>
      </c>
      <c r="J65" s="15" t="s">
        <v>1068</v>
      </c>
      <c r="K65" s="15" t="s">
        <v>8</v>
      </c>
      <c r="L65" s="15" t="s">
        <v>136</v>
      </c>
      <c r="M65" s="15" t="s">
        <v>251</v>
      </c>
      <c r="N65" s="15" t="s">
        <v>251</v>
      </c>
      <c r="O65" s="15"/>
      <c r="P65" s="15" t="s">
        <v>734</v>
      </c>
      <c r="Q65" s="15" t="s">
        <v>988</v>
      </c>
      <c r="R65" s="15"/>
      <c r="S65" s="15" t="s">
        <v>42</v>
      </c>
      <c r="T65" s="15" t="s">
        <v>736</v>
      </c>
      <c r="U65" s="16" t="s">
        <v>0</v>
      </c>
    </row>
    <row r="66" spans="1:21" ht="99.95" customHeight="1" x14ac:dyDescent="0.25">
      <c r="A66" s="12" t="s">
        <v>200</v>
      </c>
      <c r="B66" s="13">
        <v>2020</v>
      </c>
      <c r="C66" s="14" t="s">
        <v>220</v>
      </c>
      <c r="D66" s="13" t="s">
        <v>996</v>
      </c>
      <c r="E66" s="13" t="s">
        <v>508</v>
      </c>
      <c r="F66" s="15"/>
      <c r="G66" s="15" t="s">
        <v>222</v>
      </c>
      <c r="H66" s="15" t="s">
        <v>904</v>
      </c>
      <c r="I66" s="15" t="s">
        <v>273</v>
      </c>
      <c r="J66" s="15" t="s">
        <v>1072</v>
      </c>
      <c r="K66" s="15" t="s">
        <v>12</v>
      </c>
      <c r="L66" s="15" t="s">
        <v>136</v>
      </c>
      <c r="M66" s="15" t="s">
        <v>251</v>
      </c>
      <c r="N66" s="15" t="s">
        <v>251</v>
      </c>
      <c r="O66" s="15"/>
      <c r="P66" s="15" t="s">
        <v>466</v>
      </c>
      <c r="Q66" s="15" t="s">
        <v>977</v>
      </c>
      <c r="R66" s="15"/>
      <c r="S66" s="15" t="s">
        <v>42</v>
      </c>
      <c r="T66" s="15" t="s">
        <v>597</v>
      </c>
      <c r="U66" s="16" t="s">
        <v>0</v>
      </c>
    </row>
    <row r="67" spans="1:21" ht="99.95" customHeight="1" x14ac:dyDescent="0.25">
      <c r="A67" s="12" t="s">
        <v>201</v>
      </c>
      <c r="B67" s="13">
        <v>2018</v>
      </c>
      <c r="C67" s="14" t="s">
        <v>221</v>
      </c>
      <c r="D67" s="13" t="s">
        <v>996</v>
      </c>
      <c r="E67" s="13" t="s">
        <v>18</v>
      </c>
      <c r="F67" s="15"/>
      <c r="G67" s="15" t="s">
        <v>223</v>
      </c>
      <c r="H67" s="15" t="s">
        <v>762</v>
      </c>
      <c r="I67" s="15" t="s">
        <v>273</v>
      </c>
      <c r="J67" s="15" t="s">
        <v>1069</v>
      </c>
      <c r="K67" s="15" t="s">
        <v>7</v>
      </c>
      <c r="L67" s="15" t="s">
        <v>136</v>
      </c>
      <c r="M67" s="15" t="s">
        <v>251</v>
      </c>
      <c r="N67" s="15" t="s">
        <v>251</v>
      </c>
      <c r="O67" s="15"/>
      <c r="P67" s="15" t="s">
        <v>466</v>
      </c>
      <c r="Q67" s="15" t="s">
        <v>977</v>
      </c>
      <c r="R67" s="15"/>
      <c r="S67" s="15" t="s">
        <v>42</v>
      </c>
      <c r="T67" s="15" t="s">
        <v>597</v>
      </c>
      <c r="U67" s="16" t="s">
        <v>0</v>
      </c>
    </row>
    <row r="68" spans="1:21" ht="99.95" customHeight="1" x14ac:dyDescent="0.25">
      <c r="A68" s="12" t="s">
        <v>202</v>
      </c>
      <c r="B68" s="13">
        <v>2018</v>
      </c>
      <c r="C68" s="14" t="s">
        <v>224</v>
      </c>
      <c r="D68" s="13" t="s">
        <v>996</v>
      </c>
      <c r="E68" s="13" t="s">
        <v>253</v>
      </c>
      <c r="F68" s="15"/>
      <c r="G68" s="15" t="s">
        <v>225</v>
      </c>
      <c r="H68" s="15" t="s">
        <v>763</v>
      </c>
      <c r="I68" s="15" t="s">
        <v>995</v>
      </c>
      <c r="J68" s="15"/>
      <c r="K68" s="15" t="s">
        <v>8</v>
      </c>
      <c r="L68" s="15" t="s">
        <v>136</v>
      </c>
      <c r="M68" s="15" t="s">
        <v>251</v>
      </c>
      <c r="N68" s="15" t="s">
        <v>251</v>
      </c>
      <c r="O68" s="15"/>
      <c r="P68" s="15" t="s">
        <v>466</v>
      </c>
      <c r="Q68" s="15" t="s">
        <v>977</v>
      </c>
      <c r="R68" s="15"/>
      <c r="S68" s="15" t="s">
        <v>42</v>
      </c>
      <c r="T68" s="15" t="s">
        <v>597</v>
      </c>
      <c r="U68" s="16" t="s">
        <v>0</v>
      </c>
    </row>
    <row r="69" spans="1:21" ht="99.95" customHeight="1" x14ac:dyDescent="0.25">
      <c r="A69" s="12" t="s">
        <v>227</v>
      </c>
      <c r="B69" s="13">
        <v>2019</v>
      </c>
      <c r="C69" s="14" t="s">
        <v>226</v>
      </c>
      <c r="D69" s="13" t="s">
        <v>209</v>
      </c>
      <c r="E69" s="13" t="s">
        <v>209</v>
      </c>
      <c r="F69" s="15"/>
      <c r="G69" s="15" t="s">
        <v>228</v>
      </c>
      <c r="H69" s="15" t="s">
        <v>764</v>
      </c>
      <c r="I69" s="15" t="s">
        <v>995</v>
      </c>
      <c r="J69" s="15"/>
      <c r="K69" s="15" t="s">
        <v>12</v>
      </c>
      <c r="L69" s="15" t="s">
        <v>136</v>
      </c>
      <c r="M69" s="15" t="s">
        <v>118</v>
      </c>
      <c r="N69" s="15" t="s">
        <v>118</v>
      </c>
      <c r="O69" s="15"/>
      <c r="P69" s="15" t="s">
        <v>545</v>
      </c>
      <c r="Q69" s="15" t="s">
        <v>976</v>
      </c>
      <c r="R69" s="15"/>
      <c r="S69" s="15" t="s">
        <v>543</v>
      </c>
      <c r="T69" s="15"/>
      <c r="U69" s="16" t="s">
        <v>0</v>
      </c>
    </row>
    <row r="70" spans="1:21" ht="99.95" customHeight="1" x14ac:dyDescent="0.25">
      <c r="A70" s="12" t="s">
        <v>229</v>
      </c>
      <c r="B70" s="13">
        <v>2015</v>
      </c>
      <c r="C70" s="14" t="s">
        <v>230</v>
      </c>
      <c r="D70" s="13" t="s">
        <v>996</v>
      </c>
      <c r="E70" s="13" t="s">
        <v>510</v>
      </c>
      <c r="F70" s="15"/>
      <c r="G70" s="15" t="s">
        <v>231</v>
      </c>
      <c r="H70" s="15" t="s">
        <v>903</v>
      </c>
      <c r="I70" s="15" t="s">
        <v>273</v>
      </c>
      <c r="J70" s="15" t="s">
        <v>946</v>
      </c>
      <c r="K70" s="15" t="s">
        <v>8</v>
      </c>
      <c r="L70" s="15" t="s">
        <v>136</v>
      </c>
      <c r="M70" s="15" t="s">
        <v>251</v>
      </c>
      <c r="N70" s="15" t="s">
        <v>251</v>
      </c>
      <c r="O70" s="15"/>
      <c r="P70" s="15" t="s">
        <v>466</v>
      </c>
      <c r="Q70" s="15" t="s">
        <v>977</v>
      </c>
      <c r="R70" s="15"/>
      <c r="S70" s="15" t="s">
        <v>42</v>
      </c>
      <c r="T70" s="15" t="s">
        <v>597</v>
      </c>
      <c r="U70" s="16" t="s">
        <v>0</v>
      </c>
    </row>
    <row r="71" spans="1:21" ht="99.95" customHeight="1" x14ac:dyDescent="0.25">
      <c r="A71" s="12" t="s">
        <v>232</v>
      </c>
      <c r="B71" s="13">
        <v>2017</v>
      </c>
      <c r="C71" s="14" t="s">
        <v>238</v>
      </c>
      <c r="D71" s="13" t="s">
        <v>996</v>
      </c>
      <c r="E71" s="13" t="s">
        <v>18</v>
      </c>
      <c r="F71" s="15"/>
      <c r="G71" s="15" t="s">
        <v>239</v>
      </c>
      <c r="H71" s="15" t="s">
        <v>240</v>
      </c>
      <c r="I71" s="15" t="s">
        <v>110</v>
      </c>
      <c r="J71" s="15"/>
      <c r="K71" s="15" t="s">
        <v>12</v>
      </c>
      <c r="L71" s="15" t="s">
        <v>136</v>
      </c>
      <c r="M71" s="15" t="s">
        <v>251</v>
      </c>
      <c r="N71" s="15" t="s">
        <v>251</v>
      </c>
      <c r="O71" s="15"/>
      <c r="P71" s="15" t="s">
        <v>466</v>
      </c>
      <c r="Q71" s="15" t="s">
        <v>977</v>
      </c>
      <c r="R71" s="15"/>
      <c r="S71" s="15" t="s">
        <v>42</v>
      </c>
      <c r="T71" s="15" t="s">
        <v>597</v>
      </c>
      <c r="U71" s="16" t="s">
        <v>0</v>
      </c>
    </row>
    <row r="72" spans="1:21" ht="99.95" customHeight="1" x14ac:dyDescent="0.25">
      <c r="A72" s="12" t="s">
        <v>233</v>
      </c>
      <c r="B72" s="13">
        <v>2020</v>
      </c>
      <c r="C72" s="14" t="s">
        <v>241</v>
      </c>
      <c r="D72" s="13" t="s">
        <v>996</v>
      </c>
      <c r="E72" s="13" t="s">
        <v>242</v>
      </c>
      <c r="F72" s="15"/>
      <c r="G72" s="15" t="s">
        <v>243</v>
      </c>
      <c r="H72" s="15" t="s">
        <v>765</v>
      </c>
      <c r="I72" s="15" t="s">
        <v>1003</v>
      </c>
      <c r="J72" s="15"/>
      <c r="K72" s="15" t="s">
        <v>12</v>
      </c>
      <c r="L72" s="15" t="s">
        <v>136</v>
      </c>
      <c r="M72" s="15" t="s">
        <v>118</v>
      </c>
      <c r="N72" s="15" t="s">
        <v>118</v>
      </c>
      <c r="O72" s="15"/>
      <c r="P72" s="15" t="s">
        <v>8</v>
      </c>
      <c r="Q72" s="15" t="s">
        <v>976</v>
      </c>
      <c r="R72" s="15"/>
      <c r="S72" s="15" t="s">
        <v>8</v>
      </c>
      <c r="T72" s="15"/>
      <c r="U72" s="16" t="s">
        <v>0</v>
      </c>
    </row>
    <row r="73" spans="1:21" ht="99.95" customHeight="1" x14ac:dyDescent="0.25">
      <c r="A73" s="12" t="s">
        <v>234</v>
      </c>
      <c r="B73" s="13">
        <v>2016</v>
      </c>
      <c r="C73" s="14" t="s">
        <v>244</v>
      </c>
      <c r="D73" s="13" t="s">
        <v>996</v>
      </c>
      <c r="E73" s="13" t="s">
        <v>245</v>
      </c>
      <c r="F73" s="15" t="s">
        <v>967</v>
      </c>
      <c r="G73" s="15" t="s">
        <v>246</v>
      </c>
      <c r="H73" s="15" t="s">
        <v>766</v>
      </c>
      <c r="I73" s="15" t="s">
        <v>549</v>
      </c>
      <c r="J73" s="15" t="s">
        <v>1080</v>
      </c>
      <c r="K73" s="15" t="s">
        <v>12</v>
      </c>
      <c r="L73" s="15" t="s">
        <v>136</v>
      </c>
      <c r="M73" s="15" t="s">
        <v>118</v>
      </c>
      <c r="N73" s="15" t="s">
        <v>118</v>
      </c>
      <c r="O73" s="15"/>
      <c r="P73" s="15" t="s">
        <v>157</v>
      </c>
      <c r="Q73" s="15" t="s">
        <v>974</v>
      </c>
      <c r="R73" s="15"/>
      <c r="S73" s="15" t="s">
        <v>612</v>
      </c>
      <c r="T73" s="15"/>
      <c r="U73" s="16" t="s">
        <v>0</v>
      </c>
    </row>
    <row r="74" spans="1:21" ht="99.95" customHeight="1" x14ac:dyDescent="0.25">
      <c r="A74" s="12" t="s">
        <v>235</v>
      </c>
      <c r="B74" s="13">
        <v>2017</v>
      </c>
      <c r="C74" s="14" t="s">
        <v>247</v>
      </c>
      <c r="D74" s="13" t="s">
        <v>996</v>
      </c>
      <c r="E74" s="13" t="s">
        <v>501</v>
      </c>
      <c r="F74" s="15"/>
      <c r="G74" s="15" t="s">
        <v>248</v>
      </c>
      <c r="H74" s="15" t="s">
        <v>569</v>
      </c>
      <c r="I74" s="15" t="s">
        <v>110</v>
      </c>
      <c r="J74" s="15"/>
      <c r="K74" s="15" t="s">
        <v>1011</v>
      </c>
      <c r="L74" s="15" t="s">
        <v>136</v>
      </c>
      <c r="M74" s="15" t="s">
        <v>118</v>
      </c>
      <c r="N74" s="15" t="s">
        <v>118</v>
      </c>
      <c r="O74" s="15"/>
      <c r="P74" s="15" t="s">
        <v>8</v>
      </c>
      <c r="Q74" s="15" t="s">
        <v>976</v>
      </c>
      <c r="R74" s="15"/>
      <c r="S74" s="15" t="s">
        <v>8</v>
      </c>
      <c r="T74" s="15"/>
      <c r="U74" s="16" t="s">
        <v>0</v>
      </c>
    </row>
    <row r="75" spans="1:21" ht="99.95" customHeight="1" x14ac:dyDescent="0.25">
      <c r="A75" s="12" t="s">
        <v>236</v>
      </c>
      <c r="B75" s="13">
        <v>2017</v>
      </c>
      <c r="C75" s="14" t="s">
        <v>249</v>
      </c>
      <c r="D75" s="13" t="s">
        <v>996</v>
      </c>
      <c r="E75" s="13" t="s">
        <v>287</v>
      </c>
      <c r="F75" s="15"/>
      <c r="G75" s="15" t="s">
        <v>250</v>
      </c>
      <c r="H75" s="15" t="s">
        <v>905</v>
      </c>
      <c r="I75" s="15" t="s">
        <v>549</v>
      </c>
      <c r="J75" s="15" t="s">
        <v>1081</v>
      </c>
      <c r="K75" s="15" t="s">
        <v>12</v>
      </c>
      <c r="L75" s="15" t="s">
        <v>136</v>
      </c>
      <c r="M75" s="15" t="s">
        <v>735</v>
      </c>
      <c r="N75" s="15" t="s">
        <v>251</v>
      </c>
      <c r="O75" s="15"/>
      <c r="P75" s="15" t="s">
        <v>734</v>
      </c>
      <c r="Q75" s="15" t="s">
        <v>988</v>
      </c>
      <c r="R75" s="15"/>
      <c r="S75" s="15" t="s">
        <v>42</v>
      </c>
      <c r="T75" s="15" t="s">
        <v>736</v>
      </c>
      <c r="U75" s="16" t="s">
        <v>0</v>
      </c>
    </row>
    <row r="76" spans="1:21" ht="99.95" customHeight="1" x14ac:dyDescent="0.25">
      <c r="A76" s="12" t="s">
        <v>614</v>
      </c>
      <c r="B76" s="13">
        <v>2018</v>
      </c>
      <c r="C76" s="14" t="s">
        <v>252</v>
      </c>
      <c r="D76" s="13" t="s">
        <v>996</v>
      </c>
      <c r="E76" s="13" t="s">
        <v>253</v>
      </c>
      <c r="F76" s="15"/>
      <c r="G76" s="15" t="s">
        <v>254</v>
      </c>
      <c r="H76" s="15" t="s">
        <v>767</v>
      </c>
      <c r="I76" s="15" t="s">
        <v>273</v>
      </c>
      <c r="J76" s="15" t="s">
        <v>1073</v>
      </c>
      <c r="K76" s="15" t="s">
        <v>12</v>
      </c>
      <c r="L76" s="15" t="s">
        <v>136</v>
      </c>
      <c r="M76" s="15" t="s">
        <v>118</v>
      </c>
      <c r="N76" s="15" t="s">
        <v>118</v>
      </c>
      <c r="O76" s="15"/>
      <c r="P76" s="15" t="s">
        <v>8</v>
      </c>
      <c r="Q76" s="15" t="s">
        <v>976</v>
      </c>
      <c r="R76" s="15"/>
      <c r="S76" s="15" t="s">
        <v>8</v>
      </c>
      <c r="T76" s="15"/>
      <c r="U76" s="16" t="s">
        <v>0</v>
      </c>
    </row>
    <row r="77" spans="1:21" ht="99.95" customHeight="1" x14ac:dyDescent="0.25">
      <c r="A77" s="12" t="s">
        <v>425</v>
      </c>
      <c r="B77" s="13">
        <v>2020</v>
      </c>
      <c r="C77" s="14" t="s">
        <v>615</v>
      </c>
      <c r="D77" s="13" t="s">
        <v>996</v>
      </c>
      <c r="E77" s="13" t="s">
        <v>616</v>
      </c>
      <c r="F77" s="15"/>
      <c r="G77" s="15" t="s">
        <v>617</v>
      </c>
      <c r="H77" s="15" t="s">
        <v>768</v>
      </c>
      <c r="I77" s="15" t="s">
        <v>273</v>
      </c>
      <c r="J77" s="15" t="s">
        <v>1068</v>
      </c>
      <c r="K77" s="15" t="s">
        <v>12</v>
      </c>
      <c r="L77" s="15" t="s">
        <v>136</v>
      </c>
      <c r="M77" s="15" t="s">
        <v>735</v>
      </c>
      <c r="N77" s="15" t="s">
        <v>251</v>
      </c>
      <c r="O77" s="15"/>
      <c r="P77" s="15" t="s">
        <v>734</v>
      </c>
      <c r="Q77" s="15" t="s">
        <v>988</v>
      </c>
      <c r="R77" s="15"/>
      <c r="S77" s="15" t="s">
        <v>42</v>
      </c>
      <c r="T77" s="15" t="s">
        <v>736</v>
      </c>
      <c r="U77" s="16" t="s">
        <v>0</v>
      </c>
    </row>
    <row r="78" spans="1:21" ht="99.95" customHeight="1" x14ac:dyDescent="0.25">
      <c r="A78" s="12" t="s">
        <v>237</v>
      </c>
      <c r="B78" s="13">
        <v>2019</v>
      </c>
      <c r="C78" s="14" t="s">
        <v>256</v>
      </c>
      <c r="D78" s="13" t="s">
        <v>996</v>
      </c>
      <c r="E78" s="13" t="s">
        <v>71</v>
      </c>
      <c r="F78" s="15" t="s">
        <v>967</v>
      </c>
      <c r="G78" s="15" t="s">
        <v>257</v>
      </c>
      <c r="H78" s="15" t="s">
        <v>550</v>
      </c>
      <c r="I78" s="15" t="s">
        <v>990</v>
      </c>
      <c r="J78" s="15"/>
      <c r="K78" s="15" t="s">
        <v>12</v>
      </c>
      <c r="L78" s="15" t="s">
        <v>25</v>
      </c>
      <c r="M78" s="15" t="s">
        <v>118</v>
      </c>
      <c r="N78" s="15" t="s">
        <v>118</v>
      </c>
      <c r="O78" s="15"/>
      <c r="P78" s="15" t="s">
        <v>157</v>
      </c>
      <c r="Q78" s="15" t="s">
        <v>973</v>
      </c>
      <c r="R78" s="15"/>
      <c r="S78" s="15" t="s">
        <v>612</v>
      </c>
      <c r="T78" s="15"/>
      <c r="U78" s="16" t="s">
        <v>1103</v>
      </c>
    </row>
    <row r="79" spans="1:21" ht="99.95" customHeight="1" x14ac:dyDescent="0.25">
      <c r="A79" s="12" t="s">
        <v>426</v>
      </c>
      <c r="B79" s="13">
        <v>2020</v>
      </c>
      <c r="C79" s="14" t="s">
        <v>258</v>
      </c>
      <c r="D79" s="13" t="s">
        <v>996</v>
      </c>
      <c r="E79" s="13" t="s">
        <v>242</v>
      </c>
      <c r="F79" s="15"/>
      <c r="G79" s="15" t="s">
        <v>259</v>
      </c>
      <c r="H79" s="15" t="s">
        <v>892</v>
      </c>
      <c r="I79" s="15" t="s">
        <v>273</v>
      </c>
      <c r="J79" s="15" t="s">
        <v>1006</v>
      </c>
      <c r="K79" s="15" t="s">
        <v>8</v>
      </c>
      <c r="L79" s="15" t="s">
        <v>136</v>
      </c>
      <c r="M79" s="15" t="s">
        <v>118</v>
      </c>
      <c r="N79" s="15" t="s">
        <v>118</v>
      </c>
      <c r="O79" s="15"/>
      <c r="P79" s="15" t="s">
        <v>513</v>
      </c>
      <c r="Q79" s="15" t="s">
        <v>976</v>
      </c>
      <c r="R79" s="15"/>
      <c r="S79" s="15" t="s">
        <v>612</v>
      </c>
      <c r="T79" s="15"/>
      <c r="U79" s="16" t="s">
        <v>0</v>
      </c>
    </row>
    <row r="80" spans="1:21" ht="99.95" customHeight="1" x14ac:dyDescent="0.25">
      <c r="A80" s="12" t="s">
        <v>427</v>
      </c>
      <c r="B80" s="13">
        <v>2019</v>
      </c>
      <c r="C80" s="14" t="s">
        <v>260</v>
      </c>
      <c r="D80" s="13" t="s">
        <v>996</v>
      </c>
      <c r="E80" s="13" t="s">
        <v>217</v>
      </c>
      <c r="F80" s="15"/>
      <c r="G80" s="15" t="s">
        <v>261</v>
      </c>
      <c r="H80" s="15" t="s">
        <v>262</v>
      </c>
      <c r="I80" s="15" t="s">
        <v>110</v>
      </c>
      <c r="J80" s="15"/>
      <c r="K80" s="15" t="s">
        <v>8</v>
      </c>
      <c r="L80" s="15" t="s">
        <v>136</v>
      </c>
      <c r="M80" s="15" t="s">
        <v>251</v>
      </c>
      <c r="N80" s="15" t="s">
        <v>251</v>
      </c>
      <c r="O80" s="15"/>
      <c r="P80" s="15" t="s">
        <v>499</v>
      </c>
      <c r="Q80" s="15" t="s">
        <v>977</v>
      </c>
      <c r="R80" s="15"/>
      <c r="S80" s="15" t="s">
        <v>42</v>
      </c>
      <c r="T80" s="15" t="s">
        <v>594</v>
      </c>
      <c r="U80" s="16" t="s">
        <v>0</v>
      </c>
    </row>
    <row r="81" spans="1:21" ht="99.95" customHeight="1" x14ac:dyDescent="0.25">
      <c r="A81" s="12" t="s">
        <v>428</v>
      </c>
      <c r="B81" s="13">
        <v>2018</v>
      </c>
      <c r="C81" s="14" t="s">
        <v>263</v>
      </c>
      <c r="D81" s="13" t="s">
        <v>996</v>
      </c>
      <c r="E81" s="13" t="s">
        <v>510</v>
      </c>
      <c r="F81" s="15"/>
      <c r="G81" s="15" t="s">
        <v>264</v>
      </c>
      <c r="H81" s="15" t="s">
        <v>570</v>
      </c>
      <c r="I81" s="15" t="s">
        <v>273</v>
      </c>
      <c r="J81" s="15" t="s">
        <v>1067</v>
      </c>
      <c r="K81" s="15" t="s">
        <v>12</v>
      </c>
      <c r="L81" s="15" t="s">
        <v>136</v>
      </c>
      <c r="M81" s="15" t="s">
        <v>251</v>
      </c>
      <c r="N81" s="15" t="s">
        <v>251</v>
      </c>
      <c r="O81" s="15"/>
      <c r="P81" s="15" t="s">
        <v>499</v>
      </c>
      <c r="Q81" s="15" t="s">
        <v>977</v>
      </c>
      <c r="R81" s="15"/>
      <c r="S81" s="15" t="s">
        <v>42</v>
      </c>
      <c r="T81" s="15" t="s">
        <v>595</v>
      </c>
      <c r="U81" s="16" t="s">
        <v>0</v>
      </c>
    </row>
    <row r="82" spans="1:21" ht="99.95" customHeight="1" x14ac:dyDescent="0.25">
      <c r="A82" s="12" t="s">
        <v>429</v>
      </c>
      <c r="B82" s="13">
        <v>2020</v>
      </c>
      <c r="C82" s="14" t="s">
        <v>255</v>
      </c>
      <c r="D82" s="13" t="s">
        <v>996</v>
      </c>
      <c r="E82" s="13" t="s">
        <v>253</v>
      </c>
      <c r="F82" s="15"/>
      <c r="G82" s="15" t="s">
        <v>265</v>
      </c>
      <c r="H82" s="15" t="s">
        <v>769</v>
      </c>
      <c r="I82" s="15" t="s">
        <v>273</v>
      </c>
      <c r="J82" s="15" t="s">
        <v>1068</v>
      </c>
      <c r="K82" s="15" t="s">
        <v>8</v>
      </c>
      <c r="L82" s="15" t="s">
        <v>136</v>
      </c>
      <c r="M82" s="15" t="s">
        <v>735</v>
      </c>
      <c r="N82" s="15" t="s">
        <v>251</v>
      </c>
      <c r="O82" s="15"/>
      <c r="P82" s="15" t="s">
        <v>734</v>
      </c>
      <c r="Q82" s="15" t="s">
        <v>988</v>
      </c>
      <c r="R82" s="15"/>
      <c r="S82" s="15" t="s">
        <v>42</v>
      </c>
      <c r="T82" s="15" t="s">
        <v>736</v>
      </c>
      <c r="U82" s="16" t="s">
        <v>0</v>
      </c>
    </row>
    <row r="83" spans="1:21" ht="99.95" customHeight="1" x14ac:dyDescent="0.25">
      <c r="A83" s="12" t="s">
        <v>444</v>
      </c>
      <c r="B83" s="13">
        <v>2018</v>
      </c>
      <c r="C83" s="14" t="s">
        <v>266</v>
      </c>
      <c r="D83" s="13" t="s">
        <v>996</v>
      </c>
      <c r="E83" s="13" t="s">
        <v>217</v>
      </c>
      <c r="F83" s="15"/>
      <c r="G83" s="15" t="s">
        <v>267</v>
      </c>
      <c r="H83" s="15" t="s">
        <v>570</v>
      </c>
      <c r="I83" s="15" t="s">
        <v>273</v>
      </c>
      <c r="J83" s="15" t="s">
        <v>1067</v>
      </c>
      <c r="K83" s="15" t="s">
        <v>12</v>
      </c>
      <c r="L83" s="15" t="s">
        <v>136</v>
      </c>
      <c r="M83" s="15" t="s">
        <v>251</v>
      </c>
      <c r="N83" s="15" t="s">
        <v>251</v>
      </c>
      <c r="O83" s="15"/>
      <c r="P83" s="15" t="s">
        <v>499</v>
      </c>
      <c r="Q83" s="15" t="s">
        <v>977</v>
      </c>
      <c r="R83" s="15"/>
      <c r="S83" s="15" t="s">
        <v>42</v>
      </c>
      <c r="T83" s="15" t="s">
        <v>597</v>
      </c>
      <c r="U83" s="16" t="s">
        <v>0</v>
      </c>
    </row>
    <row r="84" spans="1:21" ht="99.95" customHeight="1" x14ac:dyDescent="0.25">
      <c r="A84" s="12" t="s">
        <v>445</v>
      </c>
      <c r="B84" s="13">
        <v>2019</v>
      </c>
      <c r="C84" s="14" t="s">
        <v>268</v>
      </c>
      <c r="D84" s="13" t="s">
        <v>996</v>
      </c>
      <c r="E84" s="13" t="s">
        <v>501</v>
      </c>
      <c r="F84" s="15"/>
      <c r="G84" s="15" t="s">
        <v>269</v>
      </c>
      <c r="H84" s="15" t="s">
        <v>893</v>
      </c>
      <c r="I84" s="15" t="s">
        <v>273</v>
      </c>
      <c r="J84" s="15" t="s">
        <v>1006</v>
      </c>
      <c r="K84" s="15" t="s">
        <v>917</v>
      </c>
      <c r="L84" s="15" t="s">
        <v>25</v>
      </c>
      <c r="M84" s="15" t="s">
        <v>118</v>
      </c>
      <c r="N84" s="15" t="s">
        <v>118</v>
      </c>
      <c r="O84" s="15"/>
      <c r="P84" s="15" t="s">
        <v>479</v>
      </c>
      <c r="Q84" s="15" t="s">
        <v>973</v>
      </c>
      <c r="R84" s="15"/>
      <c r="S84" s="15" t="s">
        <v>612</v>
      </c>
      <c r="T84" s="15"/>
      <c r="U84" s="16" t="s">
        <v>1103</v>
      </c>
    </row>
    <row r="85" spans="1:21" ht="99.95" customHeight="1" x14ac:dyDescent="0.25">
      <c r="A85" s="12" t="s">
        <v>301</v>
      </c>
      <c r="B85" s="13">
        <v>2019</v>
      </c>
      <c r="C85" s="14" t="s">
        <v>300</v>
      </c>
      <c r="D85" s="13" t="s">
        <v>996</v>
      </c>
      <c r="E85" s="13" t="s">
        <v>326</v>
      </c>
      <c r="F85" s="15"/>
      <c r="G85" s="15" t="s">
        <v>329</v>
      </c>
      <c r="H85" s="15" t="s">
        <v>328</v>
      </c>
      <c r="I85" s="15" t="s">
        <v>110</v>
      </c>
      <c r="J85" s="15"/>
      <c r="K85" s="15" t="s">
        <v>8</v>
      </c>
      <c r="L85" s="15" t="s">
        <v>136</v>
      </c>
      <c r="M85" s="15" t="s">
        <v>251</v>
      </c>
      <c r="N85" s="15" t="s">
        <v>251</v>
      </c>
      <c r="O85" s="15"/>
      <c r="P85" s="15" t="s">
        <v>466</v>
      </c>
      <c r="Q85" s="15" t="s">
        <v>977</v>
      </c>
      <c r="R85" s="15"/>
      <c r="S85" s="15" t="s">
        <v>42</v>
      </c>
      <c r="T85" s="15" t="s">
        <v>597</v>
      </c>
      <c r="U85" s="16" t="s">
        <v>0</v>
      </c>
    </row>
    <row r="86" spans="1:21" ht="99.95" customHeight="1" x14ac:dyDescent="0.25">
      <c r="A86" s="12" t="s">
        <v>446</v>
      </c>
      <c r="B86" s="13">
        <v>2018</v>
      </c>
      <c r="C86" s="14" t="s">
        <v>270</v>
      </c>
      <c r="D86" s="13" t="s">
        <v>996</v>
      </c>
      <c r="E86" s="13" t="s">
        <v>217</v>
      </c>
      <c r="F86" s="15"/>
      <c r="G86" s="15" t="s">
        <v>271</v>
      </c>
      <c r="H86" s="15" t="s">
        <v>571</v>
      </c>
      <c r="I86" s="15" t="s">
        <v>110</v>
      </c>
      <c r="J86" s="15"/>
      <c r="K86" s="15" t="s">
        <v>12</v>
      </c>
      <c r="L86" s="15" t="s">
        <v>136</v>
      </c>
      <c r="M86" s="15" t="s">
        <v>251</v>
      </c>
      <c r="N86" s="15" t="s">
        <v>251</v>
      </c>
      <c r="O86" s="15"/>
      <c r="P86" s="15" t="s">
        <v>499</v>
      </c>
      <c r="Q86" s="15" t="s">
        <v>977</v>
      </c>
      <c r="R86" s="15"/>
      <c r="S86" s="15" t="s">
        <v>42</v>
      </c>
      <c r="T86" s="15" t="s">
        <v>597</v>
      </c>
      <c r="U86" s="16" t="s">
        <v>0</v>
      </c>
    </row>
    <row r="87" spans="1:21" ht="99.95" customHeight="1" x14ac:dyDescent="0.25">
      <c r="A87" s="12" t="s">
        <v>447</v>
      </c>
      <c r="B87" s="13">
        <v>2020</v>
      </c>
      <c r="C87" s="14" t="s">
        <v>272</v>
      </c>
      <c r="D87" s="13" t="s">
        <v>996</v>
      </c>
      <c r="E87" s="13" t="s">
        <v>217</v>
      </c>
      <c r="F87" s="15"/>
      <c r="G87" s="15" t="s">
        <v>274</v>
      </c>
      <c r="H87" s="15" t="s">
        <v>273</v>
      </c>
      <c r="I87" s="15" t="s">
        <v>273</v>
      </c>
      <c r="J87" s="15" t="s">
        <v>1006</v>
      </c>
      <c r="K87" s="15" t="s">
        <v>12</v>
      </c>
      <c r="L87" s="15" t="s">
        <v>136</v>
      </c>
      <c r="M87" s="15" t="s">
        <v>251</v>
      </c>
      <c r="N87" s="15" t="s">
        <v>251</v>
      </c>
      <c r="O87" s="15"/>
      <c r="P87" s="15" t="s">
        <v>499</v>
      </c>
      <c r="Q87" s="15" t="s">
        <v>977</v>
      </c>
      <c r="R87" s="15"/>
      <c r="S87" s="15" t="s">
        <v>42</v>
      </c>
      <c r="T87" s="15" t="s">
        <v>597</v>
      </c>
      <c r="U87" s="16" t="s">
        <v>0</v>
      </c>
    </row>
    <row r="88" spans="1:21" ht="99.95" customHeight="1" x14ac:dyDescent="0.25">
      <c r="A88" s="12" t="s">
        <v>448</v>
      </c>
      <c r="B88" s="13">
        <v>2018</v>
      </c>
      <c r="C88" s="14" t="s">
        <v>275</v>
      </c>
      <c r="D88" s="13" t="s">
        <v>996</v>
      </c>
      <c r="E88" s="13" t="s">
        <v>217</v>
      </c>
      <c r="F88" s="15"/>
      <c r="G88" s="15" t="s">
        <v>276</v>
      </c>
      <c r="H88" s="15" t="s">
        <v>770</v>
      </c>
      <c r="I88" s="15" t="s">
        <v>995</v>
      </c>
      <c r="J88" s="15"/>
      <c r="K88" s="15" t="s">
        <v>12</v>
      </c>
      <c r="L88" s="15" t="s">
        <v>25</v>
      </c>
      <c r="M88" s="15" t="s">
        <v>118</v>
      </c>
      <c r="N88" s="15" t="s">
        <v>118</v>
      </c>
      <c r="O88" s="15"/>
      <c r="P88" s="15" t="s">
        <v>513</v>
      </c>
      <c r="Q88" s="15" t="s">
        <v>973</v>
      </c>
      <c r="R88" s="15"/>
      <c r="S88" s="15" t="s">
        <v>612</v>
      </c>
      <c r="T88" s="15"/>
      <c r="U88" s="16" t="s">
        <v>0</v>
      </c>
    </row>
    <row r="89" spans="1:21" ht="99.95" customHeight="1" x14ac:dyDescent="0.25">
      <c r="A89" s="12" t="s">
        <v>303</v>
      </c>
      <c r="B89" s="13">
        <v>2019</v>
      </c>
      <c r="C89" s="14" t="s">
        <v>302</v>
      </c>
      <c r="D89" s="13" t="s">
        <v>996</v>
      </c>
      <c r="E89" s="13" t="s">
        <v>217</v>
      </c>
      <c r="F89" s="15"/>
      <c r="G89" s="15" t="s">
        <v>324</v>
      </c>
      <c r="H89" s="15" t="s">
        <v>572</v>
      </c>
      <c r="I89" s="15" t="s">
        <v>994</v>
      </c>
      <c r="J89" s="15"/>
      <c r="K89" s="15" t="s">
        <v>8</v>
      </c>
      <c r="L89" s="15" t="s">
        <v>136</v>
      </c>
      <c r="M89" s="15" t="s">
        <v>251</v>
      </c>
      <c r="N89" s="15" t="s">
        <v>251</v>
      </c>
      <c r="O89" s="15"/>
      <c r="P89" s="15" t="s">
        <v>499</v>
      </c>
      <c r="Q89" s="15" t="s">
        <v>977</v>
      </c>
      <c r="R89" s="15"/>
      <c r="S89" s="15" t="s">
        <v>42</v>
      </c>
      <c r="T89" s="15" t="s">
        <v>597</v>
      </c>
      <c r="U89" s="16" t="s">
        <v>0</v>
      </c>
    </row>
    <row r="90" spans="1:21" ht="99.95" customHeight="1" x14ac:dyDescent="0.25">
      <c r="A90" s="12" t="s">
        <v>449</v>
      </c>
      <c r="B90" s="13">
        <v>2019</v>
      </c>
      <c r="C90" s="14" t="s">
        <v>277</v>
      </c>
      <c r="D90" s="13" t="s">
        <v>996</v>
      </c>
      <c r="E90" s="13" t="s">
        <v>508</v>
      </c>
      <c r="F90" s="15"/>
      <c r="G90" s="15" t="s">
        <v>278</v>
      </c>
      <c r="H90" s="15" t="s">
        <v>771</v>
      </c>
      <c r="I90" s="15" t="s">
        <v>273</v>
      </c>
      <c r="J90" s="15" t="s">
        <v>1076</v>
      </c>
      <c r="K90" s="15" t="s">
        <v>12</v>
      </c>
      <c r="L90" s="15" t="s">
        <v>136</v>
      </c>
      <c r="M90" s="15" t="s">
        <v>118</v>
      </c>
      <c r="N90" s="15" t="s">
        <v>118</v>
      </c>
      <c r="O90" s="15"/>
      <c r="P90" s="15" t="s">
        <v>513</v>
      </c>
      <c r="Q90" s="15" t="s">
        <v>976</v>
      </c>
      <c r="R90" s="15"/>
      <c r="S90" s="15" t="s">
        <v>612</v>
      </c>
      <c r="T90" s="15"/>
      <c r="U90" s="16" t="s">
        <v>0</v>
      </c>
    </row>
    <row r="91" spans="1:21" ht="99.95" customHeight="1" x14ac:dyDescent="0.25">
      <c r="A91" s="12" t="s">
        <v>299</v>
      </c>
      <c r="B91" s="13">
        <v>2020</v>
      </c>
      <c r="C91" s="14" t="s">
        <v>298</v>
      </c>
      <c r="D91" s="13" t="s">
        <v>996</v>
      </c>
      <c r="E91" s="13" t="s">
        <v>253</v>
      </c>
      <c r="F91" s="15"/>
      <c r="G91" s="15" t="s">
        <v>325</v>
      </c>
      <c r="H91" s="15" t="s">
        <v>110</v>
      </c>
      <c r="I91" s="15" t="s">
        <v>110</v>
      </c>
      <c r="J91" s="15"/>
      <c r="K91" s="15" t="s">
        <v>12</v>
      </c>
      <c r="L91" s="15" t="s">
        <v>136</v>
      </c>
      <c r="M91" s="15" t="s">
        <v>251</v>
      </c>
      <c r="N91" s="15" t="s">
        <v>251</v>
      </c>
      <c r="O91" s="15"/>
      <c r="P91" s="15" t="s">
        <v>499</v>
      </c>
      <c r="Q91" s="15" t="s">
        <v>977</v>
      </c>
      <c r="R91" s="15"/>
      <c r="S91" s="15" t="s">
        <v>42</v>
      </c>
      <c r="T91" s="15" t="s">
        <v>597</v>
      </c>
      <c r="U91" s="16" t="s">
        <v>0</v>
      </c>
    </row>
    <row r="92" spans="1:21" ht="99.95" customHeight="1" x14ac:dyDescent="0.25">
      <c r="A92" s="12" t="s">
        <v>430</v>
      </c>
      <c r="B92" s="13">
        <v>2019</v>
      </c>
      <c r="C92" s="14" t="s">
        <v>279</v>
      </c>
      <c r="D92" s="13" t="s">
        <v>996</v>
      </c>
      <c r="E92" s="13" t="s">
        <v>508</v>
      </c>
      <c r="F92" s="15"/>
      <c r="G92" s="15" t="s">
        <v>280</v>
      </c>
      <c r="H92" s="15" t="s">
        <v>544</v>
      </c>
      <c r="I92" s="15" t="s">
        <v>273</v>
      </c>
      <c r="J92" s="15" t="s">
        <v>1005</v>
      </c>
      <c r="K92" s="15" t="s">
        <v>12</v>
      </c>
      <c r="L92" s="15" t="s">
        <v>136</v>
      </c>
      <c r="M92" s="15" t="s">
        <v>118</v>
      </c>
      <c r="N92" s="15" t="s">
        <v>118</v>
      </c>
      <c r="O92" s="15"/>
      <c r="P92" s="15" t="s">
        <v>513</v>
      </c>
      <c r="Q92" s="15" t="s">
        <v>976</v>
      </c>
      <c r="R92" s="15"/>
      <c r="S92" s="15" t="s">
        <v>612</v>
      </c>
      <c r="T92" s="15"/>
      <c r="U92" s="16" t="s">
        <v>0</v>
      </c>
    </row>
    <row r="93" spans="1:21" ht="99.95" customHeight="1" x14ac:dyDescent="0.25">
      <c r="A93" s="12" t="s">
        <v>431</v>
      </c>
      <c r="B93" s="13">
        <v>2019</v>
      </c>
      <c r="C93" s="14" t="s">
        <v>281</v>
      </c>
      <c r="D93" s="13" t="s">
        <v>996</v>
      </c>
      <c r="E93" s="13" t="s">
        <v>217</v>
      </c>
      <c r="F93" s="15"/>
      <c r="G93" s="15" t="s">
        <v>283</v>
      </c>
      <c r="H93" s="15" t="s">
        <v>772</v>
      </c>
      <c r="I93" s="15" t="s">
        <v>110</v>
      </c>
      <c r="J93" s="15"/>
      <c r="K93" s="15" t="s">
        <v>12</v>
      </c>
      <c r="L93" s="15" t="s">
        <v>136</v>
      </c>
      <c r="M93" s="15" t="s">
        <v>251</v>
      </c>
      <c r="N93" s="15" t="s">
        <v>251</v>
      </c>
      <c r="O93" s="15"/>
      <c r="P93" s="15" t="s">
        <v>466</v>
      </c>
      <c r="Q93" s="15" t="s">
        <v>977</v>
      </c>
      <c r="R93" s="15"/>
      <c r="S93" s="15" t="s">
        <v>42</v>
      </c>
      <c r="T93" s="15" t="s">
        <v>597</v>
      </c>
      <c r="U93" s="16" t="s">
        <v>0</v>
      </c>
    </row>
    <row r="94" spans="1:21" ht="99.95" customHeight="1" x14ac:dyDescent="0.25">
      <c r="A94" s="12" t="s">
        <v>432</v>
      </c>
      <c r="B94" s="13">
        <v>2019</v>
      </c>
      <c r="C94" s="14" t="s">
        <v>284</v>
      </c>
      <c r="D94" s="13" t="s">
        <v>996</v>
      </c>
      <c r="E94" s="13" t="s">
        <v>509</v>
      </c>
      <c r="F94" s="15" t="s">
        <v>952</v>
      </c>
      <c r="G94" s="15" t="s">
        <v>285</v>
      </c>
      <c r="H94" s="15" t="s">
        <v>894</v>
      </c>
      <c r="I94" s="15" t="s">
        <v>273</v>
      </c>
      <c r="J94" s="15" t="s">
        <v>1066</v>
      </c>
      <c r="K94" s="15" t="s">
        <v>857</v>
      </c>
      <c r="L94" s="15" t="s">
        <v>136</v>
      </c>
      <c r="M94" s="15" t="s">
        <v>118</v>
      </c>
      <c r="N94" s="15" t="s">
        <v>118</v>
      </c>
      <c r="O94" s="15"/>
      <c r="P94" s="15" t="s">
        <v>20</v>
      </c>
      <c r="Q94" s="15" t="s">
        <v>975</v>
      </c>
      <c r="R94" s="15"/>
      <c r="S94" s="15" t="s">
        <v>543</v>
      </c>
      <c r="T94" s="15"/>
      <c r="U94" s="16" t="s">
        <v>1103</v>
      </c>
    </row>
    <row r="95" spans="1:21" ht="99.95" customHeight="1" x14ac:dyDescent="0.25">
      <c r="A95" s="12" t="s">
        <v>433</v>
      </c>
      <c r="B95" s="13">
        <v>2020</v>
      </c>
      <c r="C95" s="14" t="s">
        <v>286</v>
      </c>
      <c r="D95" s="13" t="s">
        <v>996</v>
      </c>
      <c r="E95" s="13" t="s">
        <v>287</v>
      </c>
      <c r="F95" s="15" t="s">
        <v>953</v>
      </c>
      <c r="G95" s="15" t="s">
        <v>288</v>
      </c>
      <c r="H95" s="15" t="s">
        <v>921</v>
      </c>
      <c r="I95" s="15" t="s">
        <v>549</v>
      </c>
      <c r="J95" s="15" t="s">
        <v>1085</v>
      </c>
      <c r="K95" s="15" t="s">
        <v>12</v>
      </c>
      <c r="L95" s="15" t="s">
        <v>136</v>
      </c>
      <c r="M95" s="15" t="s">
        <v>118</v>
      </c>
      <c r="N95" s="15" t="s">
        <v>118</v>
      </c>
      <c r="O95" s="15"/>
      <c r="P95" s="15" t="s">
        <v>20</v>
      </c>
      <c r="Q95" s="15" t="s">
        <v>975</v>
      </c>
      <c r="R95" s="15"/>
      <c r="S95" s="15" t="s">
        <v>543</v>
      </c>
      <c r="T95" s="15"/>
      <c r="U95" s="16" t="s">
        <v>1103</v>
      </c>
    </row>
    <row r="96" spans="1:21" ht="99.95" customHeight="1" x14ac:dyDescent="0.25">
      <c r="A96" s="12" t="s">
        <v>434</v>
      </c>
      <c r="B96" s="13">
        <v>2018</v>
      </c>
      <c r="C96" s="14" t="s">
        <v>289</v>
      </c>
      <c r="D96" s="13" t="s">
        <v>996</v>
      </c>
      <c r="E96" s="13" t="s">
        <v>71</v>
      </c>
      <c r="F96" s="15"/>
      <c r="G96" s="15" t="s">
        <v>290</v>
      </c>
      <c r="H96" s="15" t="s">
        <v>895</v>
      </c>
      <c r="I96" s="15" t="s">
        <v>273</v>
      </c>
      <c r="J96" s="15" t="s">
        <v>1006</v>
      </c>
      <c r="K96" s="15" t="s">
        <v>1011</v>
      </c>
      <c r="L96" s="15" t="s">
        <v>136</v>
      </c>
      <c r="M96" s="15" t="s">
        <v>735</v>
      </c>
      <c r="N96" s="15" t="s">
        <v>251</v>
      </c>
      <c r="O96" s="15"/>
      <c r="P96" s="15" t="s">
        <v>734</v>
      </c>
      <c r="Q96" s="15" t="s">
        <v>988</v>
      </c>
      <c r="R96" s="15"/>
      <c r="S96" s="15" t="s">
        <v>42</v>
      </c>
      <c r="T96" s="15" t="s">
        <v>736</v>
      </c>
      <c r="U96" s="16" t="s">
        <v>0</v>
      </c>
    </row>
    <row r="97" spans="1:21" ht="99.95" customHeight="1" x14ac:dyDescent="0.25">
      <c r="A97" s="12" t="s">
        <v>435</v>
      </c>
      <c r="B97" s="13">
        <v>2019</v>
      </c>
      <c r="C97" s="14" t="s">
        <v>291</v>
      </c>
      <c r="D97" s="13" t="s">
        <v>996</v>
      </c>
      <c r="E97" s="13" t="s">
        <v>511</v>
      </c>
      <c r="F97" s="15"/>
      <c r="G97" s="15" t="s">
        <v>292</v>
      </c>
      <c r="H97" s="15" t="s">
        <v>293</v>
      </c>
      <c r="I97" s="15" t="s">
        <v>110</v>
      </c>
      <c r="J97" s="15"/>
      <c r="K97" s="15" t="s">
        <v>12</v>
      </c>
      <c r="L97" s="15" t="s">
        <v>136</v>
      </c>
      <c r="M97" s="15" t="s">
        <v>735</v>
      </c>
      <c r="N97" s="15" t="s">
        <v>251</v>
      </c>
      <c r="O97" s="15"/>
      <c r="P97" s="15" t="s">
        <v>466</v>
      </c>
      <c r="Q97" s="15" t="s">
        <v>977</v>
      </c>
      <c r="R97" s="15"/>
      <c r="S97" s="15" t="s">
        <v>42</v>
      </c>
      <c r="T97" s="15" t="s">
        <v>597</v>
      </c>
      <c r="U97" s="16" t="s">
        <v>0</v>
      </c>
    </row>
    <row r="98" spans="1:21" ht="99.95" customHeight="1" x14ac:dyDescent="0.25">
      <c r="A98" s="12" t="s">
        <v>605</v>
      </c>
      <c r="B98" s="13">
        <v>2017</v>
      </c>
      <c r="C98" s="14" t="s">
        <v>294</v>
      </c>
      <c r="D98" s="13" t="s">
        <v>996</v>
      </c>
      <c r="E98" s="13" t="s">
        <v>510</v>
      </c>
      <c r="F98" s="15"/>
      <c r="G98" s="15" t="s">
        <v>295</v>
      </c>
      <c r="H98" s="15" t="s">
        <v>296</v>
      </c>
      <c r="I98" s="15" t="s">
        <v>549</v>
      </c>
      <c r="J98" s="15" t="s">
        <v>1082</v>
      </c>
      <c r="K98" s="15" t="s">
        <v>1011</v>
      </c>
      <c r="L98" s="15" t="s">
        <v>136</v>
      </c>
      <c r="M98" s="15" t="s">
        <v>131</v>
      </c>
      <c r="N98" s="15" t="s">
        <v>118</v>
      </c>
      <c r="O98" s="15" t="s">
        <v>251</v>
      </c>
      <c r="P98" s="15" t="s">
        <v>734</v>
      </c>
      <c r="Q98" s="15" t="s">
        <v>988</v>
      </c>
      <c r="R98" s="15" t="s">
        <v>976</v>
      </c>
      <c r="S98" s="15" t="s">
        <v>42</v>
      </c>
      <c r="T98" s="15" t="s">
        <v>597</v>
      </c>
      <c r="U98" s="16" t="s">
        <v>0</v>
      </c>
    </row>
    <row r="99" spans="1:21" ht="99.95" customHeight="1" x14ac:dyDescent="0.25">
      <c r="A99" s="12" t="s">
        <v>436</v>
      </c>
      <c r="B99" s="13">
        <v>2016</v>
      </c>
      <c r="C99" s="14" t="s">
        <v>297</v>
      </c>
      <c r="D99" s="13" t="s">
        <v>996</v>
      </c>
      <c r="E99" s="13" t="s">
        <v>253</v>
      </c>
      <c r="F99" s="15"/>
      <c r="G99" s="15" t="s">
        <v>8</v>
      </c>
      <c r="H99" s="15" t="s">
        <v>122</v>
      </c>
      <c r="I99" s="15" t="s">
        <v>998</v>
      </c>
      <c r="J99" s="15"/>
      <c r="K99" s="15" t="s">
        <v>8</v>
      </c>
      <c r="L99" s="15" t="s">
        <v>136</v>
      </c>
      <c r="M99" s="15" t="s">
        <v>735</v>
      </c>
      <c r="N99" s="15" t="s">
        <v>251</v>
      </c>
      <c r="O99" s="15"/>
      <c r="P99" s="15" t="s">
        <v>734</v>
      </c>
      <c r="Q99" s="15" t="s">
        <v>988</v>
      </c>
      <c r="R99" s="15"/>
      <c r="S99" s="15" t="s">
        <v>42</v>
      </c>
      <c r="T99" s="15" t="s">
        <v>736</v>
      </c>
      <c r="U99" s="16" t="s">
        <v>0</v>
      </c>
    </row>
    <row r="100" spans="1:21" ht="99.95" customHeight="1" x14ac:dyDescent="0.25">
      <c r="A100" s="12" t="s">
        <v>305</v>
      </c>
      <c r="B100" s="13">
        <v>2020</v>
      </c>
      <c r="C100" s="14" t="s">
        <v>304</v>
      </c>
      <c r="D100" s="13" t="s">
        <v>996</v>
      </c>
      <c r="E100" s="13" t="s">
        <v>217</v>
      </c>
      <c r="F100" s="15"/>
      <c r="G100" s="15" t="s">
        <v>327</v>
      </c>
      <c r="H100" s="15" t="s">
        <v>773</v>
      </c>
      <c r="I100" s="15" t="s">
        <v>549</v>
      </c>
      <c r="J100" s="15" t="s">
        <v>1085</v>
      </c>
      <c r="K100" s="15" t="s">
        <v>7</v>
      </c>
      <c r="L100" s="15" t="s">
        <v>136</v>
      </c>
      <c r="M100" s="15" t="s">
        <v>735</v>
      </c>
      <c r="N100" s="15" t="s">
        <v>251</v>
      </c>
      <c r="O100" s="15"/>
      <c r="P100" s="15" t="s">
        <v>734</v>
      </c>
      <c r="Q100" s="15" t="s">
        <v>988</v>
      </c>
      <c r="R100" s="15"/>
      <c r="S100" s="15" t="s">
        <v>42</v>
      </c>
      <c r="T100" s="15" t="s">
        <v>736</v>
      </c>
      <c r="U100" s="16" t="s">
        <v>0</v>
      </c>
    </row>
    <row r="101" spans="1:21" ht="99.95" customHeight="1" x14ac:dyDescent="0.25">
      <c r="A101" s="12" t="s">
        <v>307</v>
      </c>
      <c r="B101" s="13">
        <v>2019</v>
      </c>
      <c r="C101" s="14" t="s">
        <v>306</v>
      </c>
      <c r="D101" s="13" t="s">
        <v>996</v>
      </c>
      <c r="E101" s="13" t="s">
        <v>71</v>
      </c>
      <c r="F101" s="15"/>
      <c r="G101" s="15" t="s">
        <v>330</v>
      </c>
      <c r="H101" s="15" t="s">
        <v>896</v>
      </c>
      <c r="I101" s="15" t="s">
        <v>273</v>
      </c>
      <c r="J101" s="15" t="s">
        <v>1006</v>
      </c>
      <c r="K101" s="15" t="s">
        <v>7</v>
      </c>
      <c r="L101" s="15" t="s">
        <v>136</v>
      </c>
      <c r="M101" s="15" t="s">
        <v>251</v>
      </c>
      <c r="N101" s="15" t="s">
        <v>251</v>
      </c>
      <c r="O101" s="15"/>
      <c r="P101" s="15" t="s">
        <v>499</v>
      </c>
      <c r="Q101" s="15" t="s">
        <v>977</v>
      </c>
      <c r="R101" s="15"/>
      <c r="S101" s="15" t="s">
        <v>42</v>
      </c>
      <c r="T101" s="15" t="s">
        <v>606</v>
      </c>
      <c r="U101" s="16" t="s">
        <v>0</v>
      </c>
    </row>
    <row r="102" spans="1:21" ht="99.95" customHeight="1" x14ac:dyDescent="0.25">
      <c r="A102" s="12" t="s">
        <v>309</v>
      </c>
      <c r="B102" s="13">
        <v>2018</v>
      </c>
      <c r="C102" s="14" t="s">
        <v>308</v>
      </c>
      <c r="D102" s="13" t="s">
        <v>996</v>
      </c>
      <c r="E102" s="13" t="s">
        <v>217</v>
      </c>
      <c r="F102" s="15"/>
      <c r="G102" s="15" t="s">
        <v>331</v>
      </c>
      <c r="H102" s="15" t="s">
        <v>573</v>
      </c>
      <c r="I102" s="15" t="s">
        <v>273</v>
      </c>
      <c r="J102" s="15" t="s">
        <v>1006</v>
      </c>
      <c r="K102" s="15" t="s">
        <v>8</v>
      </c>
      <c r="L102" s="15" t="s">
        <v>136</v>
      </c>
      <c r="M102" s="15" t="s">
        <v>735</v>
      </c>
      <c r="N102" s="15" t="s">
        <v>251</v>
      </c>
      <c r="O102" s="15"/>
      <c r="P102" s="15" t="s">
        <v>734</v>
      </c>
      <c r="Q102" s="15" t="s">
        <v>988</v>
      </c>
      <c r="R102" s="15"/>
      <c r="S102" s="15" t="s">
        <v>42</v>
      </c>
      <c r="T102" s="15" t="s">
        <v>736</v>
      </c>
      <c r="U102" s="16" t="s">
        <v>0</v>
      </c>
    </row>
    <row r="103" spans="1:21" ht="99.95" customHeight="1" x14ac:dyDescent="0.25">
      <c r="A103" s="12" t="s">
        <v>310</v>
      </c>
      <c r="B103" s="13">
        <v>2020</v>
      </c>
      <c r="C103" s="14" t="s">
        <v>311</v>
      </c>
      <c r="D103" s="13" t="s">
        <v>996</v>
      </c>
      <c r="E103" s="13" t="s">
        <v>18</v>
      </c>
      <c r="F103" s="15"/>
      <c r="G103" s="15" t="s">
        <v>332</v>
      </c>
      <c r="H103" s="15" t="s">
        <v>110</v>
      </c>
      <c r="I103" s="15" t="s">
        <v>110</v>
      </c>
      <c r="J103" s="15"/>
      <c r="K103" s="15" t="s">
        <v>12</v>
      </c>
      <c r="L103" s="15" t="s">
        <v>136</v>
      </c>
      <c r="M103" s="15" t="s">
        <v>251</v>
      </c>
      <c r="N103" s="15" t="s">
        <v>251</v>
      </c>
      <c r="O103" s="15"/>
      <c r="P103" s="15" t="s">
        <v>466</v>
      </c>
      <c r="Q103" s="15" t="s">
        <v>977</v>
      </c>
      <c r="R103" s="15"/>
      <c r="S103" s="15" t="s">
        <v>42</v>
      </c>
      <c r="T103" s="15" t="s">
        <v>597</v>
      </c>
      <c r="U103" s="16" t="s">
        <v>0</v>
      </c>
    </row>
    <row r="104" spans="1:21" ht="99.95" customHeight="1" x14ac:dyDescent="0.25">
      <c r="A104" s="12" t="s">
        <v>313</v>
      </c>
      <c r="B104" s="13">
        <v>2018</v>
      </c>
      <c r="C104" s="14" t="s">
        <v>312</v>
      </c>
      <c r="D104" s="13" t="s">
        <v>996</v>
      </c>
      <c r="E104" s="13" t="s">
        <v>253</v>
      </c>
      <c r="F104" s="15"/>
      <c r="G104" s="15" t="s">
        <v>333</v>
      </c>
      <c r="H104" s="15" t="s">
        <v>737</v>
      </c>
      <c r="I104" s="15" t="s">
        <v>273</v>
      </c>
      <c r="J104" s="15" t="s">
        <v>1068</v>
      </c>
      <c r="K104" s="15" t="s">
        <v>8</v>
      </c>
      <c r="L104" s="15" t="s">
        <v>136</v>
      </c>
      <c r="M104" s="15" t="s">
        <v>735</v>
      </c>
      <c r="N104" s="15" t="s">
        <v>251</v>
      </c>
      <c r="O104" s="15"/>
      <c r="P104" s="15" t="s">
        <v>734</v>
      </c>
      <c r="Q104" s="15" t="s">
        <v>988</v>
      </c>
      <c r="R104" s="15"/>
      <c r="S104" s="15" t="s">
        <v>42</v>
      </c>
      <c r="T104" s="15" t="s">
        <v>736</v>
      </c>
      <c r="U104" s="16" t="s">
        <v>0</v>
      </c>
    </row>
    <row r="105" spans="1:21" ht="99.95" customHeight="1" x14ac:dyDescent="0.25">
      <c r="A105" s="12" t="s">
        <v>315</v>
      </c>
      <c r="B105" s="13">
        <v>2019</v>
      </c>
      <c r="C105" s="14" t="s">
        <v>314</v>
      </c>
      <c r="D105" s="13" t="s">
        <v>996</v>
      </c>
      <c r="E105" s="13" t="s">
        <v>71</v>
      </c>
      <c r="F105" s="15"/>
      <c r="G105" s="15" t="s">
        <v>334</v>
      </c>
      <c r="H105" s="15" t="s">
        <v>906</v>
      </c>
      <c r="I105" s="15" t="s">
        <v>273</v>
      </c>
      <c r="J105" s="15" t="s">
        <v>1067</v>
      </c>
      <c r="K105" s="15" t="s">
        <v>8</v>
      </c>
      <c r="L105" s="15" t="s">
        <v>136</v>
      </c>
      <c r="M105" s="15" t="s">
        <v>735</v>
      </c>
      <c r="N105" s="15" t="s">
        <v>251</v>
      </c>
      <c r="O105" s="15"/>
      <c r="P105" s="15" t="s">
        <v>734</v>
      </c>
      <c r="Q105" s="15" t="s">
        <v>988</v>
      </c>
      <c r="R105" s="15"/>
      <c r="S105" s="15" t="s">
        <v>42</v>
      </c>
      <c r="T105" s="15" t="s">
        <v>736</v>
      </c>
      <c r="U105" s="16" t="s">
        <v>0</v>
      </c>
    </row>
    <row r="106" spans="1:21" ht="99.95" customHeight="1" x14ac:dyDescent="0.25">
      <c r="A106" s="12" t="s">
        <v>317</v>
      </c>
      <c r="B106" s="13">
        <v>2018</v>
      </c>
      <c r="C106" s="14" t="s">
        <v>316</v>
      </c>
      <c r="D106" s="13" t="s">
        <v>996</v>
      </c>
      <c r="E106" s="13" t="s">
        <v>40</v>
      </c>
      <c r="F106" s="15"/>
      <c r="G106" s="15" t="s">
        <v>336</v>
      </c>
      <c r="H106" s="15" t="s">
        <v>335</v>
      </c>
      <c r="I106" s="15" t="s">
        <v>549</v>
      </c>
      <c r="J106" s="15" t="s">
        <v>1081</v>
      </c>
      <c r="K106" s="15" t="s">
        <v>8</v>
      </c>
      <c r="L106" s="15" t="s">
        <v>136</v>
      </c>
      <c r="M106" s="15" t="s">
        <v>735</v>
      </c>
      <c r="N106" s="15" t="s">
        <v>251</v>
      </c>
      <c r="O106" s="15"/>
      <c r="P106" s="15" t="s">
        <v>734</v>
      </c>
      <c r="Q106" s="15" t="s">
        <v>988</v>
      </c>
      <c r="R106" s="15"/>
      <c r="S106" s="15" t="s">
        <v>42</v>
      </c>
      <c r="T106" s="15" t="s">
        <v>736</v>
      </c>
      <c r="U106" s="16" t="s">
        <v>0</v>
      </c>
    </row>
    <row r="107" spans="1:21" ht="99.95" customHeight="1" x14ac:dyDescent="0.25">
      <c r="A107" s="12" t="s">
        <v>319</v>
      </c>
      <c r="B107" s="13">
        <v>2019</v>
      </c>
      <c r="C107" s="14" t="s">
        <v>318</v>
      </c>
      <c r="D107" s="13" t="s">
        <v>996</v>
      </c>
      <c r="E107" s="13" t="s">
        <v>217</v>
      </c>
      <c r="F107" s="15"/>
      <c r="G107" s="15" t="s">
        <v>337</v>
      </c>
      <c r="H107" s="15" t="s">
        <v>774</v>
      </c>
      <c r="I107" s="15" t="s">
        <v>273</v>
      </c>
      <c r="J107" s="15" t="s">
        <v>1070</v>
      </c>
      <c r="K107" s="15" t="s">
        <v>8</v>
      </c>
      <c r="L107" s="15" t="s">
        <v>136</v>
      </c>
      <c r="M107" s="15" t="s">
        <v>251</v>
      </c>
      <c r="N107" s="15" t="s">
        <v>251</v>
      </c>
      <c r="O107" s="15"/>
      <c r="P107" s="15" t="s">
        <v>466</v>
      </c>
      <c r="Q107" s="15" t="s">
        <v>977</v>
      </c>
      <c r="R107" s="15"/>
      <c r="S107" s="15" t="s">
        <v>42</v>
      </c>
      <c r="T107" s="15" t="s">
        <v>597</v>
      </c>
      <c r="U107" s="16" t="s">
        <v>0</v>
      </c>
    </row>
    <row r="108" spans="1:21" ht="99.95" customHeight="1" x14ac:dyDescent="0.25">
      <c r="A108" s="12" t="s">
        <v>322</v>
      </c>
      <c r="B108" s="13">
        <v>2020</v>
      </c>
      <c r="C108" s="14" t="s">
        <v>907</v>
      </c>
      <c r="D108" s="13" t="s">
        <v>505</v>
      </c>
      <c r="E108" s="13" t="s">
        <v>505</v>
      </c>
      <c r="F108" s="15"/>
      <c r="G108" s="15" t="s">
        <v>506</v>
      </c>
      <c r="H108" s="15" t="s">
        <v>575</v>
      </c>
      <c r="I108" s="15" t="s">
        <v>273</v>
      </c>
      <c r="J108" s="15" t="s">
        <v>1006</v>
      </c>
      <c r="K108" s="15" t="s">
        <v>8</v>
      </c>
      <c r="L108" s="15" t="s">
        <v>25</v>
      </c>
      <c r="M108" s="15" t="s">
        <v>118</v>
      </c>
      <c r="N108" s="15" t="s">
        <v>118</v>
      </c>
      <c r="O108" s="15"/>
      <c r="P108" s="15" t="s">
        <v>513</v>
      </c>
      <c r="Q108" s="15" t="s">
        <v>973</v>
      </c>
      <c r="R108" s="15"/>
      <c r="S108" s="15" t="s">
        <v>612</v>
      </c>
      <c r="T108" s="15"/>
      <c r="U108" s="16" t="s">
        <v>0</v>
      </c>
    </row>
    <row r="109" spans="1:21" ht="99.95" customHeight="1" x14ac:dyDescent="0.25">
      <c r="A109" s="12" t="s">
        <v>321</v>
      </c>
      <c r="B109" s="13">
        <v>2019</v>
      </c>
      <c r="C109" s="14" t="s">
        <v>320</v>
      </c>
      <c r="D109" s="13" t="s">
        <v>996</v>
      </c>
      <c r="E109" s="13" t="s">
        <v>217</v>
      </c>
      <c r="F109" s="15"/>
      <c r="G109" s="15" t="s">
        <v>338</v>
      </c>
      <c r="H109" s="15" t="s">
        <v>775</v>
      </c>
      <c r="I109" s="15" t="s">
        <v>574</v>
      </c>
      <c r="J109" s="15"/>
      <c r="K109" s="15" t="s">
        <v>8</v>
      </c>
      <c r="L109" s="15" t="s">
        <v>136</v>
      </c>
      <c r="M109" s="15" t="s">
        <v>735</v>
      </c>
      <c r="N109" s="15" t="s">
        <v>251</v>
      </c>
      <c r="O109" s="15"/>
      <c r="P109" s="15" t="s">
        <v>734</v>
      </c>
      <c r="Q109" s="15" t="s">
        <v>988</v>
      </c>
      <c r="R109" s="15"/>
      <c r="S109" s="15" t="s">
        <v>42</v>
      </c>
      <c r="T109" s="15" t="s">
        <v>736</v>
      </c>
      <c r="U109" s="16" t="s">
        <v>0</v>
      </c>
    </row>
    <row r="110" spans="1:21" ht="80.25" customHeight="1" x14ac:dyDescent="0.25">
      <c r="A110" s="12" t="s">
        <v>618</v>
      </c>
      <c r="B110" s="13">
        <v>2018</v>
      </c>
      <c r="C110" s="14" t="s">
        <v>323</v>
      </c>
      <c r="D110" s="13" t="s">
        <v>996</v>
      </c>
      <c r="E110" s="13" t="s">
        <v>71</v>
      </c>
      <c r="F110" s="15"/>
      <c r="G110" s="15" t="s">
        <v>339</v>
      </c>
      <c r="H110" s="15" t="s">
        <v>576</v>
      </c>
      <c r="I110" s="15" t="s">
        <v>273</v>
      </c>
      <c r="J110" s="15" t="s">
        <v>1006</v>
      </c>
      <c r="K110" s="15" t="s">
        <v>12</v>
      </c>
      <c r="L110" s="15" t="s">
        <v>25</v>
      </c>
      <c r="M110" s="15" t="s">
        <v>118</v>
      </c>
      <c r="N110" s="15" t="s">
        <v>118</v>
      </c>
      <c r="O110" s="15"/>
      <c r="P110" s="15" t="s">
        <v>513</v>
      </c>
      <c r="Q110" s="15" t="s">
        <v>973</v>
      </c>
      <c r="R110" s="15"/>
      <c r="S110" s="15" t="s">
        <v>612</v>
      </c>
      <c r="T110" s="15"/>
      <c r="U110" s="16" t="s">
        <v>0</v>
      </c>
    </row>
    <row r="111" spans="1:21" ht="99.95" customHeight="1" x14ac:dyDescent="0.25">
      <c r="A111" s="12" t="s">
        <v>437</v>
      </c>
      <c r="B111" s="13">
        <v>2019</v>
      </c>
      <c r="C111" s="14" t="s">
        <v>340</v>
      </c>
      <c r="D111" s="13" t="s">
        <v>996</v>
      </c>
      <c r="E111" s="13" t="s">
        <v>18</v>
      </c>
      <c r="F111" s="15"/>
      <c r="G111" s="15" t="s">
        <v>341</v>
      </c>
      <c r="H111" s="15" t="s">
        <v>776</v>
      </c>
      <c r="I111" s="15" t="s">
        <v>273</v>
      </c>
      <c r="J111" s="15" t="s">
        <v>1006</v>
      </c>
      <c r="K111" s="15" t="s">
        <v>12</v>
      </c>
      <c r="L111" s="15" t="s">
        <v>136</v>
      </c>
      <c r="M111" s="15" t="s">
        <v>118</v>
      </c>
      <c r="N111" s="15" t="s">
        <v>118</v>
      </c>
      <c r="O111" s="15"/>
      <c r="P111" s="15" t="s">
        <v>513</v>
      </c>
      <c r="Q111" s="15" t="s">
        <v>976</v>
      </c>
      <c r="R111" s="15"/>
      <c r="S111" s="15" t="s">
        <v>612</v>
      </c>
      <c r="T111" s="15"/>
      <c r="U111" s="16" t="s">
        <v>0</v>
      </c>
    </row>
    <row r="112" spans="1:21" ht="99.95" customHeight="1" x14ac:dyDescent="0.25">
      <c r="A112" s="12" t="s">
        <v>438</v>
      </c>
      <c r="B112" s="13">
        <v>2017</v>
      </c>
      <c r="C112" s="14" t="s">
        <v>342</v>
      </c>
      <c r="D112" s="13" t="s">
        <v>996</v>
      </c>
      <c r="E112" s="13" t="s">
        <v>344</v>
      </c>
      <c r="F112" s="15"/>
      <c r="G112" s="15" t="s">
        <v>343</v>
      </c>
      <c r="H112" s="15" t="s">
        <v>110</v>
      </c>
      <c r="I112" s="15" t="s">
        <v>110</v>
      </c>
      <c r="J112" s="15"/>
      <c r="K112" s="15" t="s">
        <v>12</v>
      </c>
      <c r="L112" s="15" t="s">
        <v>136</v>
      </c>
      <c r="M112" s="15" t="s">
        <v>251</v>
      </c>
      <c r="N112" s="15" t="s">
        <v>251</v>
      </c>
      <c r="O112" s="15"/>
      <c r="P112" s="15" t="s">
        <v>499</v>
      </c>
      <c r="Q112" s="15" t="s">
        <v>977</v>
      </c>
      <c r="R112" s="15"/>
      <c r="S112" s="15" t="s">
        <v>42</v>
      </c>
      <c r="T112" s="15" t="s">
        <v>595</v>
      </c>
      <c r="U112" s="16" t="s">
        <v>0</v>
      </c>
    </row>
    <row r="113" spans="1:21" ht="99.95" customHeight="1" x14ac:dyDescent="0.25">
      <c r="A113" s="12" t="s">
        <v>439</v>
      </c>
      <c r="B113" s="13">
        <v>2018</v>
      </c>
      <c r="C113" s="14" t="s">
        <v>345</v>
      </c>
      <c r="D113" s="13" t="s">
        <v>996</v>
      </c>
      <c r="E113" s="13" t="s">
        <v>217</v>
      </c>
      <c r="F113" s="15"/>
      <c r="G113" s="15" t="s">
        <v>346</v>
      </c>
      <c r="H113" s="15" t="s">
        <v>577</v>
      </c>
      <c r="I113" s="15" t="s">
        <v>273</v>
      </c>
      <c r="J113" s="15" t="s">
        <v>1067</v>
      </c>
      <c r="K113" s="15" t="s">
        <v>1011</v>
      </c>
      <c r="L113" s="15" t="s">
        <v>136</v>
      </c>
      <c r="M113" s="15" t="s">
        <v>735</v>
      </c>
      <c r="N113" s="15" t="s">
        <v>251</v>
      </c>
      <c r="O113" s="15"/>
      <c r="P113" s="15" t="s">
        <v>734</v>
      </c>
      <c r="Q113" s="15" t="s">
        <v>988</v>
      </c>
      <c r="R113" s="15"/>
      <c r="S113" s="15" t="s">
        <v>42</v>
      </c>
      <c r="T113" s="15" t="s">
        <v>736</v>
      </c>
      <c r="U113" s="16" t="s">
        <v>0</v>
      </c>
    </row>
    <row r="114" spans="1:21" ht="99.95" customHeight="1" x14ac:dyDescent="0.25">
      <c r="A114" s="12" t="s">
        <v>440</v>
      </c>
      <c r="B114" s="13">
        <v>2020</v>
      </c>
      <c r="C114" s="14" t="s">
        <v>347</v>
      </c>
      <c r="D114" s="13" t="s">
        <v>996</v>
      </c>
      <c r="E114" s="13" t="s">
        <v>217</v>
      </c>
      <c r="F114" s="15"/>
      <c r="G114" s="15" t="s">
        <v>348</v>
      </c>
      <c r="H114" s="15" t="s">
        <v>578</v>
      </c>
      <c r="I114" s="15" t="s">
        <v>273</v>
      </c>
      <c r="J114" s="15" t="s">
        <v>1067</v>
      </c>
      <c r="K114" s="15" t="s">
        <v>8</v>
      </c>
      <c r="L114" s="15" t="s">
        <v>136</v>
      </c>
      <c r="M114" s="15" t="s">
        <v>735</v>
      </c>
      <c r="N114" s="15" t="s">
        <v>251</v>
      </c>
      <c r="O114" s="15"/>
      <c r="P114" s="15" t="s">
        <v>734</v>
      </c>
      <c r="Q114" s="15" t="s">
        <v>988</v>
      </c>
      <c r="R114" s="15"/>
      <c r="S114" s="15" t="s">
        <v>42</v>
      </c>
      <c r="T114" s="15" t="s">
        <v>736</v>
      </c>
      <c r="U114" s="16" t="s">
        <v>0</v>
      </c>
    </row>
    <row r="115" spans="1:21" ht="99.95" customHeight="1" x14ac:dyDescent="0.25">
      <c r="A115" s="12" t="s">
        <v>442</v>
      </c>
      <c r="B115" s="13">
        <v>2019</v>
      </c>
      <c r="C115" s="14" t="s">
        <v>441</v>
      </c>
      <c r="D115" s="13" t="s">
        <v>996</v>
      </c>
      <c r="E115" s="13" t="s">
        <v>71</v>
      </c>
      <c r="F115" s="15"/>
      <c r="G115" s="15" t="s">
        <v>450</v>
      </c>
      <c r="H115" s="15" t="s">
        <v>897</v>
      </c>
      <c r="I115" s="15" t="s">
        <v>273</v>
      </c>
      <c r="J115" s="15" t="s">
        <v>1066</v>
      </c>
      <c r="K115" s="15" t="s">
        <v>12</v>
      </c>
      <c r="L115" s="15" t="s">
        <v>136</v>
      </c>
      <c r="M115" s="15" t="s">
        <v>735</v>
      </c>
      <c r="N115" s="15" t="s">
        <v>251</v>
      </c>
      <c r="O115" s="15"/>
      <c r="P115" s="15" t="s">
        <v>515</v>
      </c>
      <c r="Q115" s="15" t="s">
        <v>988</v>
      </c>
      <c r="R115" s="15"/>
      <c r="S115" s="15" t="s">
        <v>42</v>
      </c>
      <c r="T115" s="15" t="s">
        <v>736</v>
      </c>
      <c r="U115" s="16" t="s">
        <v>0</v>
      </c>
    </row>
    <row r="116" spans="1:21" ht="99.95" customHeight="1" x14ac:dyDescent="0.25">
      <c r="A116" s="12" t="s">
        <v>443</v>
      </c>
      <c r="B116" s="13">
        <v>2020</v>
      </c>
      <c r="C116" s="14" t="s">
        <v>349</v>
      </c>
      <c r="D116" s="13" t="s">
        <v>996</v>
      </c>
      <c r="E116" s="13" t="s">
        <v>985</v>
      </c>
      <c r="F116" s="15"/>
      <c r="G116" s="15" t="s">
        <v>259</v>
      </c>
      <c r="H116" s="15" t="s">
        <v>579</v>
      </c>
      <c r="I116" s="15" t="s">
        <v>273</v>
      </c>
      <c r="J116" s="15" t="s">
        <v>1067</v>
      </c>
      <c r="K116" s="15" t="s">
        <v>12</v>
      </c>
      <c r="L116" s="15" t="s">
        <v>25</v>
      </c>
      <c r="M116" s="15" t="s">
        <v>118</v>
      </c>
      <c r="N116" s="15" t="s">
        <v>118</v>
      </c>
      <c r="O116" s="15"/>
      <c r="P116" s="15" t="s">
        <v>637</v>
      </c>
      <c r="Q116" s="15" t="s">
        <v>973</v>
      </c>
      <c r="R116" s="15"/>
      <c r="S116" s="15" t="s">
        <v>8</v>
      </c>
      <c r="T116" s="15"/>
      <c r="U116" s="16" t="s">
        <v>0</v>
      </c>
    </row>
    <row r="117" spans="1:21" ht="99.95" customHeight="1" x14ac:dyDescent="0.25">
      <c r="A117" s="12" t="s">
        <v>351</v>
      </c>
      <c r="B117" s="13">
        <v>2018</v>
      </c>
      <c r="C117" s="14" t="s">
        <v>350</v>
      </c>
      <c r="D117" s="13" t="s">
        <v>996</v>
      </c>
      <c r="E117" s="13" t="s">
        <v>71</v>
      </c>
      <c r="F117" s="15"/>
      <c r="G117" s="15" t="s">
        <v>451</v>
      </c>
      <c r="H117" s="15" t="s">
        <v>777</v>
      </c>
      <c r="I117" s="15" t="s">
        <v>549</v>
      </c>
      <c r="J117" s="15" t="s">
        <v>1083</v>
      </c>
      <c r="K117" s="15" t="s">
        <v>12</v>
      </c>
      <c r="L117" s="15" t="s">
        <v>136</v>
      </c>
      <c r="M117" s="15" t="s">
        <v>735</v>
      </c>
      <c r="N117" s="15" t="s">
        <v>251</v>
      </c>
      <c r="O117" s="15"/>
      <c r="P117" s="15" t="s">
        <v>515</v>
      </c>
      <c r="Q117" s="15" t="s">
        <v>988</v>
      </c>
      <c r="R117" s="15"/>
      <c r="S117" s="15" t="s">
        <v>42</v>
      </c>
      <c r="T117" s="15" t="s">
        <v>736</v>
      </c>
      <c r="U117" s="16" t="s">
        <v>0</v>
      </c>
    </row>
    <row r="118" spans="1:21" ht="99.95" customHeight="1" x14ac:dyDescent="0.25">
      <c r="A118" s="12" t="s">
        <v>353</v>
      </c>
      <c r="B118" s="13">
        <v>2019</v>
      </c>
      <c r="C118" s="14" t="s">
        <v>352</v>
      </c>
      <c r="D118" s="13" t="s">
        <v>996</v>
      </c>
      <c r="E118" s="13" t="s">
        <v>253</v>
      </c>
      <c r="F118" s="15"/>
      <c r="G118" s="15" t="s">
        <v>452</v>
      </c>
      <c r="H118" s="15" t="s">
        <v>580</v>
      </c>
      <c r="I118" s="15" t="s">
        <v>110</v>
      </c>
      <c r="J118" s="15"/>
      <c r="K118" s="15" t="s">
        <v>8</v>
      </c>
      <c r="L118" s="15" t="s">
        <v>136</v>
      </c>
      <c r="M118" s="15" t="s">
        <v>735</v>
      </c>
      <c r="N118" s="15" t="s">
        <v>251</v>
      </c>
      <c r="O118" s="15"/>
      <c r="P118" s="15" t="s">
        <v>734</v>
      </c>
      <c r="Q118" s="15" t="s">
        <v>988</v>
      </c>
      <c r="R118" s="15"/>
      <c r="S118" s="15" t="s">
        <v>42</v>
      </c>
      <c r="T118" s="15" t="s">
        <v>736</v>
      </c>
      <c r="U118" s="16" t="s">
        <v>0</v>
      </c>
    </row>
    <row r="119" spans="1:21" ht="99.95" customHeight="1" x14ac:dyDescent="0.25">
      <c r="A119" s="12" t="s">
        <v>355</v>
      </c>
      <c r="B119" s="13">
        <v>2018</v>
      </c>
      <c r="C119" s="14" t="s">
        <v>354</v>
      </c>
      <c r="D119" s="13" t="s">
        <v>996</v>
      </c>
      <c r="E119" s="13" t="s">
        <v>326</v>
      </c>
      <c r="F119" s="15"/>
      <c r="G119" s="15" t="s">
        <v>455</v>
      </c>
      <c r="H119" s="15" t="s">
        <v>550</v>
      </c>
      <c r="I119" s="15" t="s">
        <v>990</v>
      </c>
      <c r="J119" s="15"/>
      <c r="K119" s="15" t="s">
        <v>12</v>
      </c>
      <c r="L119" s="15" t="s">
        <v>136</v>
      </c>
      <c r="M119" s="15" t="s">
        <v>735</v>
      </c>
      <c r="N119" s="15" t="s">
        <v>251</v>
      </c>
      <c r="O119" s="15"/>
      <c r="P119" s="15" t="s">
        <v>734</v>
      </c>
      <c r="Q119" s="15" t="s">
        <v>988</v>
      </c>
      <c r="R119" s="15"/>
      <c r="S119" s="15" t="s">
        <v>42</v>
      </c>
      <c r="T119" s="15" t="s">
        <v>736</v>
      </c>
      <c r="U119" s="16" t="s">
        <v>0</v>
      </c>
    </row>
    <row r="120" spans="1:21" ht="99.95" customHeight="1" x14ac:dyDescent="0.25">
      <c r="A120" s="12" t="s">
        <v>357</v>
      </c>
      <c r="B120" s="13">
        <v>2017</v>
      </c>
      <c r="C120" s="14" t="s">
        <v>356</v>
      </c>
      <c r="D120" s="13" t="s">
        <v>996</v>
      </c>
      <c r="E120" s="13" t="s">
        <v>18</v>
      </c>
      <c r="F120" s="15"/>
      <c r="G120" s="15" t="s">
        <v>453</v>
      </c>
      <c r="H120" s="15" t="s">
        <v>581</v>
      </c>
      <c r="I120" s="15" t="s">
        <v>273</v>
      </c>
      <c r="J120" s="15" t="s">
        <v>1069</v>
      </c>
      <c r="K120" s="15" t="s">
        <v>917</v>
      </c>
      <c r="L120" s="15" t="s">
        <v>136</v>
      </c>
      <c r="M120" s="15" t="s">
        <v>118</v>
      </c>
      <c r="N120" s="15" t="s">
        <v>118</v>
      </c>
      <c r="O120" s="15"/>
      <c r="P120" s="15" t="s">
        <v>8</v>
      </c>
      <c r="Q120" s="15" t="s">
        <v>976</v>
      </c>
      <c r="R120" s="15"/>
      <c r="S120" s="15" t="s">
        <v>612</v>
      </c>
      <c r="T120" s="15"/>
      <c r="U120" s="16" t="s">
        <v>0</v>
      </c>
    </row>
    <row r="121" spans="1:21" ht="99.95" customHeight="1" x14ac:dyDescent="0.25">
      <c r="A121" s="12" t="s">
        <v>359</v>
      </c>
      <c r="B121" s="13">
        <v>2016</v>
      </c>
      <c r="C121" s="14" t="s">
        <v>358</v>
      </c>
      <c r="D121" s="13" t="s">
        <v>996</v>
      </c>
      <c r="E121" s="13" t="s">
        <v>326</v>
      </c>
      <c r="F121" s="15"/>
      <c r="G121" s="15" t="s">
        <v>454</v>
      </c>
      <c r="H121" s="15" t="s">
        <v>547</v>
      </c>
      <c r="I121" s="15" t="s">
        <v>998</v>
      </c>
      <c r="J121" s="15"/>
      <c r="K121" s="15" t="s">
        <v>8</v>
      </c>
      <c r="L121" s="15" t="s">
        <v>136</v>
      </c>
      <c r="M121" s="15" t="s">
        <v>118</v>
      </c>
      <c r="N121" s="15" t="s">
        <v>118</v>
      </c>
      <c r="O121" s="15"/>
      <c r="P121" s="15" t="s">
        <v>8</v>
      </c>
      <c r="Q121" s="15" t="s">
        <v>976</v>
      </c>
      <c r="R121" s="15"/>
      <c r="S121" s="15" t="s">
        <v>612</v>
      </c>
      <c r="T121" s="15"/>
      <c r="U121" s="16" t="s">
        <v>0</v>
      </c>
    </row>
    <row r="122" spans="1:21" ht="99.95" customHeight="1" x14ac:dyDescent="0.25">
      <c r="A122" s="12" t="s">
        <v>361</v>
      </c>
      <c r="B122" s="13">
        <v>2019</v>
      </c>
      <c r="C122" s="14" t="s">
        <v>360</v>
      </c>
      <c r="D122" s="13" t="s">
        <v>996</v>
      </c>
      <c r="E122" s="13" t="s">
        <v>457</v>
      </c>
      <c r="F122" s="15"/>
      <c r="G122" s="15" t="s">
        <v>456</v>
      </c>
      <c r="H122" s="15" t="s">
        <v>778</v>
      </c>
      <c r="I122" s="15" t="s">
        <v>273</v>
      </c>
      <c r="J122" s="15" t="s">
        <v>1071</v>
      </c>
      <c r="K122" s="15" t="s">
        <v>12</v>
      </c>
      <c r="L122" s="15" t="s">
        <v>136</v>
      </c>
      <c r="M122" s="15" t="s">
        <v>251</v>
      </c>
      <c r="N122" s="15" t="s">
        <v>251</v>
      </c>
      <c r="O122" s="15"/>
      <c r="P122" s="15" t="s">
        <v>499</v>
      </c>
      <c r="Q122" s="15" t="s">
        <v>977</v>
      </c>
      <c r="R122" s="15"/>
      <c r="S122" s="15" t="s">
        <v>42</v>
      </c>
      <c r="T122" s="15" t="s">
        <v>595</v>
      </c>
      <c r="U122" s="16" t="s">
        <v>0</v>
      </c>
    </row>
    <row r="123" spans="1:21" ht="99.95" customHeight="1" x14ac:dyDescent="0.25">
      <c r="A123" s="12" t="s">
        <v>363</v>
      </c>
      <c r="B123" s="13">
        <v>2020</v>
      </c>
      <c r="C123" s="14" t="s">
        <v>362</v>
      </c>
      <c r="D123" s="13" t="s">
        <v>996</v>
      </c>
      <c r="E123" s="13" t="s">
        <v>217</v>
      </c>
      <c r="F123" s="15"/>
      <c r="G123" s="15" t="s">
        <v>458</v>
      </c>
      <c r="H123" s="15" t="s">
        <v>898</v>
      </c>
      <c r="I123" s="15" t="s">
        <v>273</v>
      </c>
      <c r="J123" s="15" t="s">
        <v>1069</v>
      </c>
      <c r="K123" s="15" t="s">
        <v>12</v>
      </c>
      <c r="L123" s="15" t="s">
        <v>136</v>
      </c>
      <c r="M123" s="15" t="s">
        <v>251</v>
      </c>
      <c r="N123" s="15" t="s">
        <v>251</v>
      </c>
      <c r="O123" s="15"/>
      <c r="P123" s="15" t="s">
        <v>499</v>
      </c>
      <c r="Q123" s="15" t="s">
        <v>977</v>
      </c>
      <c r="R123" s="15"/>
      <c r="S123" s="15" t="s">
        <v>42</v>
      </c>
      <c r="T123" s="15" t="s">
        <v>595</v>
      </c>
      <c r="U123" s="16" t="s">
        <v>0</v>
      </c>
    </row>
    <row r="124" spans="1:21" ht="99.95" customHeight="1" x14ac:dyDescent="0.25">
      <c r="A124" s="12" t="s">
        <v>365</v>
      </c>
      <c r="B124" s="13">
        <v>2019</v>
      </c>
      <c r="C124" s="14" t="s">
        <v>364</v>
      </c>
      <c r="D124" s="13" t="s">
        <v>997</v>
      </c>
      <c r="E124" s="13" t="s">
        <v>50</v>
      </c>
      <c r="F124" s="15" t="s">
        <v>953</v>
      </c>
      <c r="G124" s="15" t="s">
        <v>459</v>
      </c>
      <c r="H124" s="15" t="s">
        <v>922</v>
      </c>
      <c r="I124" s="15" t="s">
        <v>273</v>
      </c>
      <c r="J124" s="15" t="s">
        <v>122</v>
      </c>
      <c r="K124" s="15" t="s">
        <v>857</v>
      </c>
      <c r="L124" s="15" t="s">
        <v>136</v>
      </c>
      <c r="M124" s="15" t="s">
        <v>251</v>
      </c>
      <c r="N124" s="15" t="s">
        <v>251</v>
      </c>
      <c r="O124" s="15"/>
      <c r="P124" s="15" t="s">
        <v>20</v>
      </c>
      <c r="Q124" s="15" t="s">
        <v>975</v>
      </c>
      <c r="R124" s="15"/>
      <c r="S124" s="15" t="s">
        <v>543</v>
      </c>
      <c r="T124" s="15"/>
      <c r="U124" s="16" t="s">
        <v>1103</v>
      </c>
    </row>
    <row r="125" spans="1:21" ht="99.95" customHeight="1" x14ac:dyDescent="0.25">
      <c r="A125" s="12" t="s">
        <v>461</v>
      </c>
      <c r="B125" s="13">
        <v>2015</v>
      </c>
      <c r="C125" s="14" t="s">
        <v>460</v>
      </c>
      <c r="D125" s="13" t="s">
        <v>996</v>
      </c>
      <c r="E125" s="13" t="s">
        <v>287</v>
      </c>
      <c r="F125" s="15"/>
      <c r="G125" s="15" t="s">
        <v>462</v>
      </c>
      <c r="H125" s="15" t="s">
        <v>463</v>
      </c>
      <c r="I125" s="15" t="s">
        <v>273</v>
      </c>
      <c r="J125" s="15" t="s">
        <v>1069</v>
      </c>
      <c r="K125" s="15" t="s">
        <v>8</v>
      </c>
      <c r="L125" s="15" t="s">
        <v>136</v>
      </c>
      <c r="M125" s="15" t="s">
        <v>118</v>
      </c>
      <c r="N125" s="15" t="s">
        <v>118</v>
      </c>
      <c r="O125" s="15"/>
      <c r="P125" s="15" t="s">
        <v>8</v>
      </c>
      <c r="Q125" s="15" t="s">
        <v>976</v>
      </c>
      <c r="R125" s="15"/>
      <c r="S125" s="15" t="s">
        <v>612</v>
      </c>
      <c r="T125" s="15"/>
      <c r="U125" s="16" t="s">
        <v>0</v>
      </c>
    </row>
    <row r="126" spans="1:21" ht="99.95" customHeight="1" x14ac:dyDescent="0.25">
      <c r="A126" s="12" t="s">
        <v>367</v>
      </c>
      <c r="B126" s="13">
        <v>2018</v>
      </c>
      <c r="C126" s="14" t="s">
        <v>366</v>
      </c>
      <c r="D126" s="13" t="s">
        <v>996</v>
      </c>
      <c r="E126" s="13" t="s">
        <v>326</v>
      </c>
      <c r="F126" s="15"/>
      <c r="G126" s="15" t="s">
        <v>464</v>
      </c>
      <c r="H126" s="15" t="s">
        <v>779</v>
      </c>
      <c r="I126" s="15" t="s">
        <v>1003</v>
      </c>
      <c r="J126" s="15"/>
      <c r="K126" s="15" t="s">
        <v>12</v>
      </c>
      <c r="L126" s="15" t="s">
        <v>136</v>
      </c>
      <c r="M126" s="15" t="s">
        <v>251</v>
      </c>
      <c r="N126" s="15" t="s">
        <v>251</v>
      </c>
      <c r="O126" s="15"/>
      <c r="P126" s="15" t="s">
        <v>466</v>
      </c>
      <c r="Q126" s="15" t="s">
        <v>977</v>
      </c>
      <c r="R126" s="15"/>
      <c r="S126" s="15" t="s">
        <v>42</v>
      </c>
      <c r="T126" s="15"/>
      <c r="U126" s="16" t="s">
        <v>0</v>
      </c>
    </row>
    <row r="127" spans="1:21" ht="99.95" customHeight="1" x14ac:dyDescent="0.25">
      <c r="A127" s="12" t="s">
        <v>369</v>
      </c>
      <c r="B127" s="13">
        <v>2020</v>
      </c>
      <c r="C127" s="14" t="s">
        <v>368</v>
      </c>
      <c r="D127" s="13" t="s">
        <v>996</v>
      </c>
      <c r="E127" s="13" t="s">
        <v>217</v>
      </c>
      <c r="F127" s="15"/>
      <c r="G127" s="15" t="s">
        <v>465</v>
      </c>
      <c r="H127" s="15" t="s">
        <v>899</v>
      </c>
      <c r="I127" s="15" t="s">
        <v>273</v>
      </c>
      <c r="J127" s="15" t="s">
        <v>1006</v>
      </c>
      <c r="K127" s="15" t="s">
        <v>8</v>
      </c>
      <c r="L127" s="15" t="s">
        <v>136</v>
      </c>
      <c r="M127" s="15" t="s">
        <v>735</v>
      </c>
      <c r="N127" s="15" t="s">
        <v>251</v>
      </c>
      <c r="O127" s="15"/>
      <c r="P127" s="15" t="s">
        <v>466</v>
      </c>
      <c r="Q127" s="15" t="s">
        <v>977</v>
      </c>
      <c r="R127" s="15"/>
      <c r="S127" s="15" t="s">
        <v>42</v>
      </c>
      <c r="T127" s="15" t="s">
        <v>607</v>
      </c>
      <c r="U127" s="16" t="s">
        <v>0</v>
      </c>
    </row>
    <row r="128" spans="1:21" ht="99.95" customHeight="1" x14ac:dyDescent="0.25">
      <c r="A128" s="12" t="s">
        <v>370</v>
      </c>
      <c r="B128" s="13">
        <v>2018</v>
      </c>
      <c r="C128" s="14" t="s">
        <v>371</v>
      </c>
      <c r="D128" s="13" t="s">
        <v>996</v>
      </c>
      <c r="E128" s="13" t="s">
        <v>154</v>
      </c>
      <c r="F128" s="15"/>
      <c r="G128" s="15" t="s">
        <v>467</v>
      </c>
      <c r="H128" s="15" t="s">
        <v>780</v>
      </c>
      <c r="I128" s="15" t="s">
        <v>273</v>
      </c>
      <c r="J128" s="15" t="s">
        <v>610</v>
      </c>
      <c r="K128" s="15" t="s">
        <v>917</v>
      </c>
      <c r="L128" s="15" t="s">
        <v>8</v>
      </c>
      <c r="M128" s="15" t="s">
        <v>251</v>
      </c>
      <c r="N128" s="15" t="s">
        <v>251</v>
      </c>
      <c r="O128" s="15"/>
      <c r="P128" s="15" t="s">
        <v>499</v>
      </c>
      <c r="Q128" s="15" t="s">
        <v>977</v>
      </c>
      <c r="R128" s="15"/>
      <c r="S128" s="15" t="s">
        <v>42</v>
      </c>
      <c r="T128" s="15" t="s">
        <v>608</v>
      </c>
      <c r="U128" s="16" t="s">
        <v>0</v>
      </c>
    </row>
    <row r="129" spans="1:21" ht="99.95" customHeight="1" x14ac:dyDescent="0.25">
      <c r="A129" s="12" t="s">
        <v>372</v>
      </c>
      <c r="B129" s="13">
        <v>2017</v>
      </c>
      <c r="C129" s="14" t="s">
        <v>373</v>
      </c>
      <c r="D129" s="13" t="s">
        <v>996</v>
      </c>
      <c r="E129" s="13" t="s">
        <v>469</v>
      </c>
      <c r="F129" s="15"/>
      <c r="G129" s="15" t="s">
        <v>468</v>
      </c>
      <c r="H129" s="15" t="s">
        <v>581</v>
      </c>
      <c r="I129" s="15" t="s">
        <v>273</v>
      </c>
      <c r="J129" s="15" t="s">
        <v>1069</v>
      </c>
      <c r="K129" s="15" t="s">
        <v>917</v>
      </c>
      <c r="L129" s="15" t="s">
        <v>8</v>
      </c>
      <c r="M129" s="15" t="s">
        <v>251</v>
      </c>
      <c r="N129" s="15" t="s">
        <v>251</v>
      </c>
      <c r="O129" s="15"/>
      <c r="P129" s="15" t="s">
        <v>466</v>
      </c>
      <c r="Q129" s="15" t="s">
        <v>977</v>
      </c>
      <c r="R129" s="15"/>
      <c r="S129" s="15" t="s">
        <v>42</v>
      </c>
      <c r="T129" s="15"/>
      <c r="U129" s="16" t="s">
        <v>0</v>
      </c>
    </row>
    <row r="130" spans="1:21" ht="99.95" customHeight="1" x14ac:dyDescent="0.25">
      <c r="A130" s="12" t="s">
        <v>375</v>
      </c>
      <c r="B130" s="13">
        <v>2018</v>
      </c>
      <c r="C130" s="14" t="s">
        <v>374</v>
      </c>
      <c r="D130" s="13" t="s">
        <v>996</v>
      </c>
      <c r="E130" s="13" t="s">
        <v>217</v>
      </c>
      <c r="F130" s="15"/>
      <c r="G130" s="15" t="s">
        <v>470</v>
      </c>
      <c r="H130" s="15" t="s">
        <v>273</v>
      </c>
      <c r="I130" s="15" t="s">
        <v>273</v>
      </c>
      <c r="J130" s="15" t="s">
        <v>1067</v>
      </c>
      <c r="K130" s="15" t="s">
        <v>8</v>
      </c>
      <c r="L130" s="15" t="s">
        <v>8</v>
      </c>
      <c r="M130" s="15" t="s">
        <v>251</v>
      </c>
      <c r="N130" s="15" t="s">
        <v>251</v>
      </c>
      <c r="O130" s="15"/>
      <c r="P130" s="15" t="s">
        <v>499</v>
      </c>
      <c r="Q130" s="15" t="s">
        <v>977</v>
      </c>
      <c r="R130" s="15"/>
      <c r="S130" s="15" t="s">
        <v>42</v>
      </c>
      <c r="T130" s="15" t="s">
        <v>597</v>
      </c>
      <c r="U130" s="16" t="s">
        <v>0</v>
      </c>
    </row>
    <row r="131" spans="1:21" ht="99.95" customHeight="1" x14ac:dyDescent="0.25">
      <c r="A131" s="12" t="s">
        <v>377</v>
      </c>
      <c r="B131" s="13">
        <v>2017</v>
      </c>
      <c r="C131" s="14" t="s">
        <v>376</v>
      </c>
      <c r="D131" s="13" t="s">
        <v>996</v>
      </c>
      <c r="E131" s="13" t="s">
        <v>326</v>
      </c>
      <c r="F131" s="15"/>
      <c r="G131" s="15" t="s">
        <v>471</v>
      </c>
      <c r="H131" s="15" t="s">
        <v>900</v>
      </c>
      <c r="I131" s="15" t="s">
        <v>273</v>
      </c>
      <c r="J131" s="15" t="s">
        <v>1066</v>
      </c>
      <c r="K131" s="15" t="s">
        <v>8</v>
      </c>
      <c r="L131" s="15" t="s">
        <v>8</v>
      </c>
      <c r="M131" s="15" t="s">
        <v>251</v>
      </c>
      <c r="N131" s="15" t="s">
        <v>251</v>
      </c>
      <c r="O131" s="15"/>
      <c r="P131" s="15" t="s">
        <v>499</v>
      </c>
      <c r="Q131" s="15" t="s">
        <v>977</v>
      </c>
      <c r="R131" s="15"/>
      <c r="S131" s="15" t="s">
        <v>42</v>
      </c>
      <c r="T131" s="15" t="s">
        <v>604</v>
      </c>
      <c r="U131" s="16" t="s">
        <v>0</v>
      </c>
    </row>
    <row r="132" spans="1:21" ht="99.95" customHeight="1" x14ac:dyDescent="0.25">
      <c r="A132" s="12" t="s">
        <v>379</v>
      </c>
      <c r="B132" s="13">
        <v>2020</v>
      </c>
      <c r="C132" s="14" t="s">
        <v>378</v>
      </c>
      <c r="D132" s="13" t="s">
        <v>996</v>
      </c>
      <c r="E132" s="13" t="s">
        <v>18</v>
      </c>
      <c r="F132" s="15"/>
      <c r="G132" s="15" t="s">
        <v>472</v>
      </c>
      <c r="H132" s="15" t="s">
        <v>908</v>
      </c>
      <c r="I132" s="15" t="s">
        <v>549</v>
      </c>
      <c r="J132" s="15" t="s">
        <v>1081</v>
      </c>
      <c r="K132" s="15" t="s">
        <v>7</v>
      </c>
      <c r="L132" s="15" t="s">
        <v>8</v>
      </c>
      <c r="M132" s="15" t="s">
        <v>251</v>
      </c>
      <c r="N132" s="15" t="s">
        <v>251</v>
      </c>
      <c r="O132" s="15"/>
      <c r="P132" s="15" t="s">
        <v>466</v>
      </c>
      <c r="Q132" s="15" t="s">
        <v>977</v>
      </c>
      <c r="R132" s="15"/>
      <c r="S132" s="15" t="s">
        <v>42</v>
      </c>
      <c r="T132" s="15" t="s">
        <v>597</v>
      </c>
      <c r="U132" s="16" t="s">
        <v>0</v>
      </c>
    </row>
    <row r="133" spans="1:21" ht="99.95" customHeight="1" x14ac:dyDescent="0.25">
      <c r="A133" s="12" t="s">
        <v>526</v>
      </c>
      <c r="B133" s="13">
        <v>2019</v>
      </c>
      <c r="C133" s="14" t="s">
        <v>527</v>
      </c>
      <c r="D133" s="13" t="s">
        <v>996</v>
      </c>
      <c r="E133" s="13" t="s">
        <v>287</v>
      </c>
      <c r="F133" s="15"/>
      <c r="G133" s="15" t="s">
        <v>528</v>
      </c>
      <c r="H133" s="15" t="s">
        <v>901</v>
      </c>
      <c r="I133" s="15" t="s">
        <v>273</v>
      </c>
      <c r="J133" s="15" t="s">
        <v>1006</v>
      </c>
      <c r="K133" s="15" t="s">
        <v>12</v>
      </c>
      <c r="L133" s="15" t="s">
        <v>136</v>
      </c>
      <c r="M133" s="15" t="s">
        <v>251</v>
      </c>
      <c r="N133" s="15" t="s">
        <v>251</v>
      </c>
      <c r="O133" s="15"/>
      <c r="P133" s="15" t="s">
        <v>499</v>
      </c>
      <c r="Q133" s="15" t="s">
        <v>977</v>
      </c>
      <c r="R133" s="15"/>
      <c r="S133" s="15" t="s">
        <v>42</v>
      </c>
      <c r="T133" s="15" t="s">
        <v>595</v>
      </c>
      <c r="U133" s="16" t="s">
        <v>0</v>
      </c>
    </row>
    <row r="134" spans="1:21" ht="99.95" customHeight="1" x14ac:dyDescent="0.25">
      <c r="A134" s="12" t="s">
        <v>381</v>
      </c>
      <c r="B134" s="13">
        <v>2020</v>
      </c>
      <c r="C134" s="14" t="s">
        <v>380</v>
      </c>
      <c r="D134" s="13" t="s">
        <v>209</v>
      </c>
      <c r="E134" s="13" t="s">
        <v>209</v>
      </c>
      <c r="F134" s="15"/>
      <c r="G134" s="15" t="s">
        <v>278</v>
      </c>
      <c r="H134" s="15" t="s">
        <v>781</v>
      </c>
      <c r="I134" s="15" t="s">
        <v>995</v>
      </c>
      <c r="J134" s="15"/>
      <c r="K134" s="15" t="s">
        <v>12</v>
      </c>
      <c r="L134" s="15" t="s">
        <v>1021</v>
      </c>
      <c r="M134" s="15" t="s">
        <v>118</v>
      </c>
      <c r="N134" s="15" t="s">
        <v>118</v>
      </c>
      <c r="O134" s="15"/>
      <c r="P134" s="15" t="s">
        <v>545</v>
      </c>
      <c r="Q134" s="15" t="s">
        <v>976</v>
      </c>
      <c r="R134" s="15"/>
      <c r="S134" s="15" t="s">
        <v>8</v>
      </c>
      <c r="T134" s="15"/>
      <c r="U134" s="16" t="s">
        <v>0</v>
      </c>
    </row>
    <row r="135" spans="1:21" ht="99.95" customHeight="1" x14ac:dyDescent="0.25">
      <c r="A135" s="12" t="s">
        <v>529</v>
      </c>
      <c r="B135" s="13">
        <v>2018</v>
      </c>
      <c r="C135" s="14" t="s">
        <v>530</v>
      </c>
      <c r="D135" s="13" t="s">
        <v>996</v>
      </c>
      <c r="E135" s="13" t="s">
        <v>531</v>
      </c>
      <c r="F135" s="15" t="s">
        <v>954</v>
      </c>
      <c r="G135" s="15" t="s">
        <v>532</v>
      </c>
      <c r="H135" s="15" t="s">
        <v>583</v>
      </c>
      <c r="I135" s="15" t="s">
        <v>273</v>
      </c>
      <c r="J135" s="15" t="s">
        <v>1068</v>
      </c>
      <c r="K135" s="15" t="s">
        <v>857</v>
      </c>
      <c r="L135" s="15" t="s">
        <v>136</v>
      </c>
      <c r="M135" s="15" t="s">
        <v>118</v>
      </c>
      <c r="N135" s="15" t="s">
        <v>118</v>
      </c>
      <c r="O135" s="15"/>
      <c r="P135" s="15" t="s">
        <v>20</v>
      </c>
      <c r="Q135" s="15" t="s">
        <v>975</v>
      </c>
      <c r="R135" s="15"/>
      <c r="S135" s="15" t="s">
        <v>8</v>
      </c>
      <c r="T135" s="15"/>
      <c r="U135" s="16" t="s">
        <v>1103</v>
      </c>
    </row>
    <row r="136" spans="1:21" ht="99.95" customHeight="1" x14ac:dyDescent="0.25">
      <c r="A136" s="12" t="s">
        <v>383</v>
      </c>
      <c r="B136" s="13">
        <v>2012</v>
      </c>
      <c r="C136" s="14" t="s">
        <v>382</v>
      </c>
      <c r="D136" s="13" t="s">
        <v>996</v>
      </c>
      <c r="E136" s="13" t="s">
        <v>253</v>
      </c>
      <c r="F136" s="15"/>
      <c r="G136" s="15" t="s">
        <v>474</v>
      </c>
      <c r="H136" s="15" t="s">
        <v>582</v>
      </c>
      <c r="I136" s="15" t="s">
        <v>273</v>
      </c>
      <c r="J136" s="15" t="s">
        <v>1073</v>
      </c>
      <c r="K136" s="15" t="s">
        <v>8</v>
      </c>
      <c r="L136" s="15" t="s">
        <v>136</v>
      </c>
      <c r="M136" s="15" t="s">
        <v>118</v>
      </c>
      <c r="N136" s="15" t="s">
        <v>118</v>
      </c>
      <c r="O136" s="15"/>
      <c r="P136" s="15" t="s">
        <v>513</v>
      </c>
      <c r="Q136" s="15" t="s">
        <v>976</v>
      </c>
      <c r="R136" s="15"/>
      <c r="S136" s="15" t="s">
        <v>612</v>
      </c>
      <c r="T136" s="15"/>
      <c r="U136" s="16" t="s">
        <v>0</v>
      </c>
    </row>
    <row r="137" spans="1:21" ht="99.95" customHeight="1" x14ac:dyDescent="0.25">
      <c r="A137" s="12" t="s">
        <v>385</v>
      </c>
      <c r="B137" s="13">
        <v>2019</v>
      </c>
      <c r="C137" s="14" t="s">
        <v>384</v>
      </c>
      <c r="D137" s="13" t="s">
        <v>996</v>
      </c>
      <c r="E137" s="13" t="s">
        <v>40</v>
      </c>
      <c r="F137" s="15"/>
      <c r="G137" s="15" t="s">
        <v>476</v>
      </c>
      <c r="H137" s="15" t="s">
        <v>475</v>
      </c>
      <c r="I137" s="15" t="s">
        <v>991</v>
      </c>
      <c r="J137" s="15"/>
      <c r="K137" s="15" t="s">
        <v>12</v>
      </c>
      <c r="L137" s="15" t="s">
        <v>136</v>
      </c>
      <c r="M137" s="15" t="s">
        <v>251</v>
      </c>
      <c r="N137" s="15" t="s">
        <v>251</v>
      </c>
      <c r="O137" s="15"/>
      <c r="P137" s="15" t="s">
        <v>466</v>
      </c>
      <c r="Q137" s="15" t="s">
        <v>977</v>
      </c>
      <c r="R137" s="15"/>
      <c r="S137" s="15" t="s">
        <v>42</v>
      </c>
      <c r="T137" s="15"/>
      <c r="U137" s="16" t="s">
        <v>0</v>
      </c>
    </row>
    <row r="138" spans="1:21" ht="99.95" customHeight="1" x14ac:dyDescent="0.25">
      <c r="A138" s="12" t="s">
        <v>387</v>
      </c>
      <c r="B138" s="13">
        <v>2020</v>
      </c>
      <c r="C138" s="14" t="s">
        <v>386</v>
      </c>
      <c r="D138" s="13" t="s">
        <v>209</v>
      </c>
      <c r="E138" s="13" t="s">
        <v>209</v>
      </c>
      <c r="F138" s="15"/>
      <c r="G138" s="15" t="s">
        <v>477</v>
      </c>
      <c r="H138" s="15" t="s">
        <v>782</v>
      </c>
      <c r="I138" s="15" t="s">
        <v>992</v>
      </c>
      <c r="J138" s="15"/>
      <c r="K138" s="15" t="s">
        <v>7</v>
      </c>
      <c r="L138" s="15" t="s">
        <v>136</v>
      </c>
      <c r="M138" s="15" t="s">
        <v>118</v>
      </c>
      <c r="N138" s="15" t="s">
        <v>118</v>
      </c>
      <c r="O138" s="15"/>
      <c r="P138" s="15" t="s">
        <v>513</v>
      </c>
      <c r="Q138" s="15" t="s">
        <v>976</v>
      </c>
      <c r="R138" s="15"/>
      <c r="S138" s="15" t="s">
        <v>543</v>
      </c>
      <c r="T138" s="15"/>
      <c r="U138" s="16" t="s">
        <v>0</v>
      </c>
    </row>
    <row r="139" spans="1:21" ht="99.95" customHeight="1" x14ac:dyDescent="0.25">
      <c r="A139" s="12" t="s">
        <v>389</v>
      </c>
      <c r="B139" s="13">
        <v>2020</v>
      </c>
      <c r="C139" s="14" t="s">
        <v>388</v>
      </c>
      <c r="D139" s="13" t="s">
        <v>996</v>
      </c>
      <c r="E139" s="13" t="s">
        <v>245</v>
      </c>
      <c r="F139" s="15" t="s">
        <v>979</v>
      </c>
      <c r="G139" s="15" t="s">
        <v>478</v>
      </c>
      <c r="H139" s="15" t="s">
        <v>781</v>
      </c>
      <c r="I139" s="15" t="s">
        <v>995</v>
      </c>
      <c r="J139" s="15"/>
      <c r="K139" s="15" t="s">
        <v>7</v>
      </c>
      <c r="L139" s="15" t="s">
        <v>25</v>
      </c>
      <c r="M139" s="15" t="s">
        <v>118</v>
      </c>
      <c r="N139" s="15" t="s">
        <v>118</v>
      </c>
      <c r="O139" s="15"/>
      <c r="P139" s="15" t="s">
        <v>978</v>
      </c>
      <c r="Q139" s="15" t="s">
        <v>973</v>
      </c>
      <c r="R139" s="15"/>
      <c r="S139" s="15" t="s">
        <v>612</v>
      </c>
      <c r="T139" s="15"/>
      <c r="U139" s="16" t="s">
        <v>0</v>
      </c>
    </row>
    <row r="140" spans="1:21" ht="99.95" customHeight="1" x14ac:dyDescent="0.25">
      <c r="A140" s="12" t="s">
        <v>390</v>
      </c>
      <c r="B140" s="13">
        <v>2020</v>
      </c>
      <c r="C140" s="14" t="s">
        <v>909</v>
      </c>
      <c r="D140" s="13" t="s">
        <v>67</v>
      </c>
      <c r="E140" s="13" t="s">
        <v>67</v>
      </c>
      <c r="F140" s="15" t="s">
        <v>969</v>
      </c>
      <c r="G140" s="15" t="s">
        <v>480</v>
      </c>
      <c r="H140" s="15" t="s">
        <v>902</v>
      </c>
      <c r="I140" s="15" t="s">
        <v>273</v>
      </c>
      <c r="J140" s="15" t="s">
        <v>1006</v>
      </c>
      <c r="K140" s="15" t="s">
        <v>1031</v>
      </c>
      <c r="L140" s="15" t="s">
        <v>136</v>
      </c>
      <c r="M140" s="15" t="s">
        <v>118</v>
      </c>
      <c r="N140" s="15" t="s">
        <v>118</v>
      </c>
      <c r="O140" s="15"/>
      <c r="P140" s="15" t="s">
        <v>157</v>
      </c>
      <c r="Q140" s="15" t="s">
        <v>974</v>
      </c>
      <c r="R140" s="15"/>
      <c r="S140" s="15" t="s">
        <v>612</v>
      </c>
      <c r="T140" s="15"/>
      <c r="U140" s="16" t="s">
        <v>1103</v>
      </c>
    </row>
    <row r="141" spans="1:21" ht="99.95" customHeight="1" x14ac:dyDescent="0.25">
      <c r="A141" s="12" t="s">
        <v>392</v>
      </c>
      <c r="B141" s="13">
        <v>2020</v>
      </c>
      <c r="C141" s="14" t="s">
        <v>391</v>
      </c>
      <c r="D141" s="13" t="s">
        <v>996</v>
      </c>
      <c r="E141" s="13" t="s">
        <v>217</v>
      </c>
      <c r="F141" s="15"/>
      <c r="G141" s="15" t="s">
        <v>481</v>
      </c>
      <c r="H141" s="15" t="s">
        <v>783</v>
      </c>
      <c r="I141" s="15" t="s">
        <v>998</v>
      </c>
      <c r="J141" s="15"/>
      <c r="K141" s="15" t="s">
        <v>7</v>
      </c>
      <c r="L141" s="15" t="s">
        <v>136</v>
      </c>
      <c r="M141" s="15" t="s">
        <v>251</v>
      </c>
      <c r="N141" s="15" t="s">
        <v>251</v>
      </c>
      <c r="O141" s="15"/>
      <c r="P141" s="15" t="s">
        <v>499</v>
      </c>
      <c r="Q141" s="15" t="s">
        <v>977</v>
      </c>
      <c r="R141" s="15"/>
      <c r="S141" s="15" t="s">
        <v>42</v>
      </c>
      <c r="T141" s="15" t="s">
        <v>595</v>
      </c>
      <c r="U141" s="16" t="s">
        <v>0</v>
      </c>
    </row>
    <row r="142" spans="1:21" ht="99.95" customHeight="1" x14ac:dyDescent="0.25">
      <c r="A142" s="12" t="s">
        <v>394</v>
      </c>
      <c r="B142" s="13">
        <v>2020</v>
      </c>
      <c r="C142" s="14" t="s">
        <v>393</v>
      </c>
      <c r="D142" s="13" t="s">
        <v>996</v>
      </c>
      <c r="E142" s="13" t="s">
        <v>217</v>
      </c>
      <c r="F142" s="15"/>
      <c r="G142" s="15" t="s">
        <v>482</v>
      </c>
      <c r="H142" s="15" t="s">
        <v>901</v>
      </c>
      <c r="I142" s="15" t="s">
        <v>273</v>
      </c>
      <c r="J142" s="15" t="s">
        <v>1006</v>
      </c>
      <c r="K142" s="15" t="s">
        <v>12</v>
      </c>
      <c r="L142" s="15" t="s">
        <v>136</v>
      </c>
      <c r="M142" s="15" t="s">
        <v>251</v>
      </c>
      <c r="N142" s="15" t="s">
        <v>251</v>
      </c>
      <c r="O142" s="15"/>
      <c r="P142" s="15" t="s">
        <v>499</v>
      </c>
      <c r="Q142" s="15" t="s">
        <v>977</v>
      </c>
      <c r="R142" s="15"/>
      <c r="S142" s="15" t="s">
        <v>42</v>
      </c>
      <c r="T142" s="15" t="s">
        <v>739</v>
      </c>
      <c r="U142" s="16" t="s">
        <v>0</v>
      </c>
    </row>
    <row r="143" spans="1:21" ht="99.95" customHeight="1" x14ac:dyDescent="0.25">
      <c r="A143" s="12" t="s">
        <v>537</v>
      </c>
      <c r="B143" s="13">
        <v>2015</v>
      </c>
      <c r="C143" s="14" t="s">
        <v>536</v>
      </c>
      <c r="D143" s="13" t="s">
        <v>996</v>
      </c>
      <c r="E143" s="13" t="s">
        <v>253</v>
      </c>
      <c r="F143" s="15" t="s">
        <v>950</v>
      </c>
      <c r="G143" s="15" t="s">
        <v>923</v>
      </c>
      <c r="H143" s="15" t="s">
        <v>784</v>
      </c>
      <c r="I143" s="15" t="s">
        <v>282</v>
      </c>
      <c r="J143" s="15"/>
      <c r="K143" s="15" t="s">
        <v>857</v>
      </c>
      <c r="L143" s="15" t="s">
        <v>136</v>
      </c>
      <c r="M143" s="15" t="s">
        <v>118</v>
      </c>
      <c r="N143" s="15" t="s">
        <v>118</v>
      </c>
      <c r="O143" s="15"/>
      <c r="P143" s="15" t="s">
        <v>20</v>
      </c>
      <c r="Q143" s="15" t="s">
        <v>975</v>
      </c>
      <c r="R143" s="15"/>
      <c r="S143" s="15" t="s">
        <v>8</v>
      </c>
      <c r="T143" s="15"/>
      <c r="U143" s="16" t="s">
        <v>1103</v>
      </c>
    </row>
    <row r="144" spans="1:21" ht="99.95" customHeight="1" x14ac:dyDescent="0.25">
      <c r="A144" s="12" t="s">
        <v>483</v>
      </c>
      <c r="B144" s="13">
        <v>2020</v>
      </c>
      <c r="C144" s="14" t="s">
        <v>484</v>
      </c>
      <c r="D144" s="13" t="s">
        <v>996</v>
      </c>
      <c r="E144" s="13" t="s">
        <v>217</v>
      </c>
      <c r="F144" s="15"/>
      <c r="G144" s="15" t="s">
        <v>485</v>
      </c>
      <c r="H144" s="15" t="s">
        <v>585</v>
      </c>
      <c r="I144" s="15" t="s">
        <v>110</v>
      </c>
      <c r="J144" s="15"/>
      <c r="K144" s="15" t="s">
        <v>12</v>
      </c>
      <c r="L144" s="15" t="s">
        <v>136</v>
      </c>
      <c r="M144" s="15" t="s">
        <v>251</v>
      </c>
      <c r="N144" s="15" t="s">
        <v>251</v>
      </c>
      <c r="O144" s="15"/>
      <c r="P144" s="15" t="s">
        <v>466</v>
      </c>
      <c r="Q144" s="15" t="s">
        <v>977</v>
      </c>
      <c r="R144" s="15"/>
      <c r="S144" s="15" t="s">
        <v>42</v>
      </c>
      <c r="T144" s="15" t="s">
        <v>597</v>
      </c>
      <c r="U144" s="16" t="s">
        <v>0</v>
      </c>
    </row>
    <row r="145" spans="1:21" ht="99.95" customHeight="1" x14ac:dyDescent="0.25">
      <c r="A145" s="12" t="s">
        <v>396</v>
      </c>
      <c r="B145" s="13">
        <v>2020</v>
      </c>
      <c r="C145" s="14" t="s">
        <v>395</v>
      </c>
      <c r="D145" s="13" t="s">
        <v>209</v>
      </c>
      <c r="E145" s="13" t="s">
        <v>209</v>
      </c>
      <c r="F145" s="15" t="s">
        <v>980</v>
      </c>
      <c r="G145" s="15" t="s">
        <v>486</v>
      </c>
      <c r="H145" s="15" t="s">
        <v>586</v>
      </c>
      <c r="I145" s="15" t="s">
        <v>992</v>
      </c>
      <c r="J145" s="15"/>
      <c r="K145" s="15" t="s">
        <v>857</v>
      </c>
      <c r="L145" s="15" t="s">
        <v>136</v>
      </c>
      <c r="M145" s="15" t="s">
        <v>118</v>
      </c>
      <c r="N145" s="15" t="s">
        <v>118</v>
      </c>
      <c r="O145" s="15"/>
      <c r="P145" s="15" t="s">
        <v>545</v>
      </c>
      <c r="Q145" s="15" t="s">
        <v>976</v>
      </c>
      <c r="R145" s="15"/>
      <c r="S145" s="15" t="s">
        <v>543</v>
      </c>
      <c r="T145" s="15"/>
      <c r="U145" s="16" t="s">
        <v>0</v>
      </c>
    </row>
    <row r="146" spans="1:21" ht="99.95" customHeight="1" x14ac:dyDescent="0.25">
      <c r="A146" s="12" t="s">
        <v>533</v>
      </c>
      <c r="B146" s="13">
        <v>2020</v>
      </c>
      <c r="C146" s="14" t="s">
        <v>534</v>
      </c>
      <c r="D146" s="13" t="s">
        <v>996</v>
      </c>
      <c r="E146" s="13" t="s">
        <v>217</v>
      </c>
      <c r="F146" s="15"/>
      <c r="G146" s="15" t="s">
        <v>535</v>
      </c>
      <c r="H146" s="15" t="s">
        <v>110</v>
      </c>
      <c r="I146" s="15" t="s">
        <v>110</v>
      </c>
      <c r="J146" s="15"/>
      <c r="K146" s="15" t="s">
        <v>12</v>
      </c>
      <c r="L146" s="15" t="s">
        <v>136</v>
      </c>
      <c r="M146" s="15" t="s">
        <v>251</v>
      </c>
      <c r="N146" s="15" t="s">
        <v>251</v>
      </c>
      <c r="O146" s="15"/>
      <c r="P146" s="15" t="s">
        <v>466</v>
      </c>
      <c r="Q146" s="15" t="s">
        <v>977</v>
      </c>
      <c r="R146" s="15"/>
      <c r="S146" s="15" t="s">
        <v>42</v>
      </c>
      <c r="T146" s="15" t="s">
        <v>597</v>
      </c>
      <c r="U146" s="16" t="s">
        <v>0</v>
      </c>
    </row>
    <row r="147" spans="1:21" ht="99.95" customHeight="1" x14ac:dyDescent="0.25">
      <c r="A147" s="12" t="s">
        <v>398</v>
      </c>
      <c r="B147" s="13">
        <v>2019</v>
      </c>
      <c r="C147" s="14" t="s">
        <v>397</v>
      </c>
      <c r="D147" s="13" t="s">
        <v>487</v>
      </c>
      <c r="E147" s="13" t="s">
        <v>487</v>
      </c>
      <c r="F147" s="15"/>
      <c r="G147" s="15" t="s">
        <v>488</v>
      </c>
      <c r="H147" s="15" t="s">
        <v>785</v>
      </c>
      <c r="I147" s="15" t="s">
        <v>110</v>
      </c>
      <c r="J147" s="15"/>
      <c r="K147" s="15" t="s">
        <v>8</v>
      </c>
      <c r="L147" s="15" t="s">
        <v>136</v>
      </c>
      <c r="M147" s="15" t="s">
        <v>118</v>
      </c>
      <c r="N147" s="15" t="s">
        <v>118</v>
      </c>
      <c r="O147" s="15"/>
      <c r="P147" s="15" t="s">
        <v>8</v>
      </c>
      <c r="Q147" s="15" t="s">
        <v>976</v>
      </c>
      <c r="R147" s="15"/>
      <c r="S147" s="15" t="s">
        <v>543</v>
      </c>
      <c r="T147" s="15"/>
      <c r="U147" s="16" t="s">
        <v>0</v>
      </c>
    </row>
    <row r="148" spans="1:21" ht="99.95" customHeight="1" x14ac:dyDescent="0.25">
      <c r="A148" s="12" t="s">
        <v>400</v>
      </c>
      <c r="B148" s="13">
        <v>2019</v>
      </c>
      <c r="C148" s="14" t="s">
        <v>399</v>
      </c>
      <c r="D148" s="13" t="s">
        <v>209</v>
      </c>
      <c r="E148" s="13" t="s">
        <v>209</v>
      </c>
      <c r="F148" s="15"/>
      <c r="G148" s="15" t="s">
        <v>489</v>
      </c>
      <c r="H148" s="15" t="s">
        <v>584</v>
      </c>
      <c r="I148" s="15" t="s">
        <v>992</v>
      </c>
      <c r="J148" s="15"/>
      <c r="K148" s="15" t="s">
        <v>12</v>
      </c>
      <c r="L148" s="15" t="s">
        <v>136</v>
      </c>
      <c r="M148" s="15" t="s">
        <v>118</v>
      </c>
      <c r="N148" s="15" t="s">
        <v>118</v>
      </c>
      <c r="O148" s="15"/>
      <c r="P148" s="15" t="s">
        <v>545</v>
      </c>
      <c r="Q148" s="15" t="s">
        <v>976</v>
      </c>
      <c r="R148" s="15"/>
      <c r="S148" s="15" t="s">
        <v>42</v>
      </c>
      <c r="T148" s="15"/>
      <c r="U148" s="16" t="s">
        <v>0</v>
      </c>
    </row>
    <row r="149" spans="1:21" ht="99.95" customHeight="1" x14ac:dyDescent="0.25">
      <c r="A149" s="12" t="s">
        <v>401</v>
      </c>
      <c r="B149" s="13">
        <v>2019</v>
      </c>
      <c r="C149" s="14" t="s">
        <v>402</v>
      </c>
      <c r="D149" s="13" t="s">
        <v>996</v>
      </c>
      <c r="E149" s="13" t="s">
        <v>154</v>
      </c>
      <c r="F149" s="15"/>
      <c r="G149" s="15" t="s">
        <v>490</v>
      </c>
      <c r="H149" s="15" t="s">
        <v>676</v>
      </c>
      <c r="I149" s="15" t="s">
        <v>273</v>
      </c>
      <c r="J149" s="15" t="s">
        <v>1006</v>
      </c>
      <c r="K149" s="15" t="s">
        <v>917</v>
      </c>
      <c r="L149" s="15" t="s">
        <v>136</v>
      </c>
      <c r="M149" s="15" t="s">
        <v>546</v>
      </c>
      <c r="N149" s="15" t="s">
        <v>251</v>
      </c>
      <c r="O149" s="15" t="s">
        <v>118</v>
      </c>
      <c r="P149" s="15" t="s">
        <v>466</v>
      </c>
      <c r="Q149" s="15" t="s">
        <v>977</v>
      </c>
      <c r="R149" s="15" t="s">
        <v>973</v>
      </c>
      <c r="S149" s="15" t="s">
        <v>42</v>
      </c>
      <c r="T149" s="15"/>
      <c r="U149" s="16" t="s">
        <v>0</v>
      </c>
    </row>
    <row r="150" spans="1:21" ht="99.95" customHeight="1" x14ac:dyDescent="0.25">
      <c r="A150" s="12" t="s">
        <v>404</v>
      </c>
      <c r="B150" s="13">
        <v>2019</v>
      </c>
      <c r="C150" s="14" t="s">
        <v>403</v>
      </c>
      <c r="D150" s="13" t="s">
        <v>491</v>
      </c>
      <c r="E150" s="13" t="s">
        <v>491</v>
      </c>
      <c r="F150" s="15" t="s">
        <v>955</v>
      </c>
      <c r="G150" s="15" t="s">
        <v>492</v>
      </c>
      <c r="H150" s="15" t="s">
        <v>493</v>
      </c>
      <c r="I150" s="15" t="s">
        <v>993</v>
      </c>
      <c r="J150" s="15"/>
      <c r="K150" s="15" t="s">
        <v>7</v>
      </c>
      <c r="L150" s="15" t="s">
        <v>136</v>
      </c>
      <c r="M150" s="15" t="s">
        <v>118</v>
      </c>
      <c r="N150" s="15" t="s">
        <v>118</v>
      </c>
      <c r="O150" s="15"/>
      <c r="P150" s="15" t="s">
        <v>20</v>
      </c>
      <c r="Q150" s="15" t="s">
        <v>975</v>
      </c>
      <c r="R150" s="15"/>
      <c r="S150" s="15" t="s">
        <v>543</v>
      </c>
      <c r="T150" s="15"/>
      <c r="U150" s="16" t="s">
        <v>1103</v>
      </c>
    </row>
    <row r="151" spans="1:21" ht="99.95" customHeight="1" x14ac:dyDescent="0.25">
      <c r="A151" s="12" t="s">
        <v>406</v>
      </c>
      <c r="B151" s="13">
        <v>2019</v>
      </c>
      <c r="C151" s="14" t="s">
        <v>405</v>
      </c>
      <c r="D151" s="13" t="s">
        <v>996</v>
      </c>
      <c r="E151" s="13" t="s">
        <v>253</v>
      </c>
      <c r="F151" s="15" t="s">
        <v>981</v>
      </c>
      <c r="G151" s="15" t="s">
        <v>494</v>
      </c>
      <c r="H151" s="15" t="s">
        <v>786</v>
      </c>
      <c r="I151" s="15" t="s">
        <v>273</v>
      </c>
      <c r="J151" s="15" t="s">
        <v>1067</v>
      </c>
      <c r="K151" s="15" t="s">
        <v>12</v>
      </c>
      <c r="L151" s="15" t="s">
        <v>136</v>
      </c>
      <c r="M151" s="15" t="s">
        <v>251</v>
      </c>
      <c r="N151" s="15" t="s">
        <v>251</v>
      </c>
      <c r="O151" s="15"/>
      <c r="P151" s="15" t="s">
        <v>466</v>
      </c>
      <c r="Q151" s="15" t="s">
        <v>977</v>
      </c>
      <c r="R151" s="15"/>
      <c r="S151" s="15" t="s">
        <v>42</v>
      </c>
      <c r="T151" s="15"/>
      <c r="U151" s="16" t="s">
        <v>0</v>
      </c>
    </row>
    <row r="152" spans="1:21" ht="99.95" customHeight="1" x14ac:dyDescent="0.25">
      <c r="A152" s="12" t="s">
        <v>408</v>
      </c>
      <c r="B152" s="13">
        <v>2018</v>
      </c>
      <c r="C152" s="14" t="s">
        <v>407</v>
      </c>
      <c r="D152" s="13" t="s">
        <v>996</v>
      </c>
      <c r="E152" s="13" t="s">
        <v>245</v>
      </c>
      <c r="F152" s="15" t="s">
        <v>910</v>
      </c>
      <c r="G152" s="15" t="s">
        <v>495</v>
      </c>
      <c r="H152" s="15" t="s">
        <v>911</v>
      </c>
      <c r="I152" s="15" t="s">
        <v>273</v>
      </c>
      <c r="J152" s="15" t="s">
        <v>946</v>
      </c>
      <c r="K152" s="15" t="s">
        <v>857</v>
      </c>
      <c r="L152" s="15" t="s">
        <v>25</v>
      </c>
      <c r="M152" s="15" t="s">
        <v>118</v>
      </c>
      <c r="N152" s="15" t="s">
        <v>118</v>
      </c>
      <c r="O152" s="15"/>
      <c r="P152" s="15" t="s">
        <v>912</v>
      </c>
      <c r="Q152" s="15" t="s">
        <v>973</v>
      </c>
      <c r="R152" s="15"/>
      <c r="S152" s="15" t="s">
        <v>612</v>
      </c>
      <c r="T152" s="15"/>
      <c r="U152" s="16" t="s">
        <v>1103</v>
      </c>
    </row>
    <row r="153" spans="1:21" ht="99.95" customHeight="1" x14ac:dyDescent="0.25">
      <c r="A153" s="12" t="s">
        <v>410</v>
      </c>
      <c r="B153" s="13">
        <v>2018</v>
      </c>
      <c r="C153" s="14" t="s">
        <v>409</v>
      </c>
      <c r="D153" s="13" t="s">
        <v>996</v>
      </c>
      <c r="E153" s="13" t="s">
        <v>497</v>
      </c>
      <c r="F153" s="15" t="s">
        <v>982</v>
      </c>
      <c r="G153" s="15" t="s">
        <v>496</v>
      </c>
      <c r="H153" s="15" t="s">
        <v>587</v>
      </c>
      <c r="I153" s="15" t="s">
        <v>273</v>
      </c>
      <c r="J153" s="15" t="s">
        <v>610</v>
      </c>
      <c r="K153" s="15" t="s">
        <v>857</v>
      </c>
      <c r="L153" s="15" t="s">
        <v>136</v>
      </c>
      <c r="M153" s="15" t="s">
        <v>118</v>
      </c>
      <c r="N153" s="15" t="s">
        <v>118</v>
      </c>
      <c r="O153" s="15"/>
      <c r="P153" s="15" t="s">
        <v>545</v>
      </c>
      <c r="Q153" s="15" t="s">
        <v>976</v>
      </c>
      <c r="R153" s="15"/>
      <c r="S153" s="15" t="s">
        <v>42</v>
      </c>
      <c r="T153" s="15"/>
      <c r="U153" s="16" t="s">
        <v>1103</v>
      </c>
    </row>
    <row r="154" spans="1:21" ht="99.95" customHeight="1" x14ac:dyDescent="0.25">
      <c r="A154" s="12" t="s">
        <v>412</v>
      </c>
      <c r="B154" s="13">
        <v>2017</v>
      </c>
      <c r="C154" s="14" t="s">
        <v>411</v>
      </c>
      <c r="D154" s="13" t="s">
        <v>996</v>
      </c>
      <c r="E154" s="13" t="s">
        <v>217</v>
      </c>
      <c r="F154" s="15" t="s">
        <v>1122</v>
      </c>
      <c r="G154" s="15" t="s">
        <v>984</v>
      </c>
      <c r="H154" s="15" t="s">
        <v>588</v>
      </c>
      <c r="I154" s="15" t="s">
        <v>611</v>
      </c>
      <c r="J154" s="15" t="s">
        <v>1084</v>
      </c>
      <c r="K154" s="15" t="s">
        <v>12</v>
      </c>
      <c r="L154" s="15" t="s">
        <v>8</v>
      </c>
      <c r="M154" s="15" t="s">
        <v>251</v>
      </c>
      <c r="N154" s="15" t="s">
        <v>251</v>
      </c>
      <c r="O154" s="15"/>
      <c r="P154" s="15" t="s">
        <v>8</v>
      </c>
      <c r="Q154" s="15" t="s">
        <v>977</v>
      </c>
      <c r="R154" s="15"/>
      <c r="S154" s="15" t="s">
        <v>42</v>
      </c>
      <c r="T154" s="15" t="s">
        <v>597</v>
      </c>
      <c r="U154" s="16" t="s">
        <v>0</v>
      </c>
    </row>
    <row r="155" spans="1:21" ht="99.95" customHeight="1" x14ac:dyDescent="0.25">
      <c r="A155" s="12" t="s">
        <v>414</v>
      </c>
      <c r="B155" s="13">
        <v>2016</v>
      </c>
      <c r="C155" s="14" t="s">
        <v>413</v>
      </c>
      <c r="D155" s="13" t="s">
        <v>996</v>
      </c>
      <c r="E155" s="13" t="s">
        <v>253</v>
      </c>
      <c r="F155" s="15" t="s">
        <v>956</v>
      </c>
      <c r="G155" s="15" t="s">
        <v>498</v>
      </c>
      <c r="H155" s="15" t="s">
        <v>924</v>
      </c>
      <c r="I155" s="15" t="s">
        <v>110</v>
      </c>
      <c r="J155" s="15"/>
      <c r="K155" s="15" t="s">
        <v>7</v>
      </c>
      <c r="L155" s="15" t="s">
        <v>136</v>
      </c>
      <c r="M155" s="15" t="s">
        <v>118</v>
      </c>
      <c r="N155" s="15" t="s">
        <v>118</v>
      </c>
      <c r="O155" s="15"/>
      <c r="P155" s="15" t="s">
        <v>20</v>
      </c>
      <c r="Q155" s="15" t="s">
        <v>975</v>
      </c>
      <c r="R155" s="15"/>
      <c r="S155" s="15" t="s">
        <v>543</v>
      </c>
      <c r="T155" s="15"/>
      <c r="U155" s="16" t="s">
        <v>1103</v>
      </c>
    </row>
    <row r="156" spans="1:21" ht="99.95" customHeight="1" x14ac:dyDescent="0.25">
      <c r="A156" s="12" t="s">
        <v>416</v>
      </c>
      <c r="B156" s="13">
        <v>2014</v>
      </c>
      <c r="C156" s="14" t="s">
        <v>415</v>
      </c>
      <c r="D156" s="13" t="s">
        <v>996</v>
      </c>
      <c r="E156" s="13" t="s">
        <v>253</v>
      </c>
      <c r="F156" s="15" t="s">
        <v>947</v>
      </c>
      <c r="G156" s="15" t="s">
        <v>925</v>
      </c>
      <c r="H156" s="15" t="s">
        <v>926</v>
      </c>
      <c r="I156" s="15" t="s">
        <v>273</v>
      </c>
      <c r="J156" s="15" t="s">
        <v>566</v>
      </c>
      <c r="K156" s="15" t="s">
        <v>857</v>
      </c>
      <c r="L156" s="15" t="s">
        <v>136</v>
      </c>
      <c r="M156" s="15" t="s">
        <v>118</v>
      </c>
      <c r="N156" s="15" t="s">
        <v>118</v>
      </c>
      <c r="O156" s="15"/>
      <c r="P156" s="15" t="s">
        <v>20</v>
      </c>
      <c r="Q156" s="15" t="s">
        <v>975</v>
      </c>
      <c r="R156" s="15"/>
      <c r="S156" s="15" t="s">
        <v>612</v>
      </c>
      <c r="T156" s="15"/>
      <c r="U156" s="16" t="s">
        <v>0</v>
      </c>
    </row>
    <row r="157" spans="1:21" ht="99.95" customHeight="1" x14ac:dyDescent="0.25">
      <c r="A157" s="12" t="s">
        <v>418</v>
      </c>
      <c r="B157" s="13">
        <v>2009</v>
      </c>
      <c r="C157" s="14" t="s">
        <v>417</v>
      </c>
      <c r="D157" s="13" t="s">
        <v>149</v>
      </c>
      <c r="E157" s="13" t="s">
        <v>149</v>
      </c>
      <c r="F157" s="15" t="s">
        <v>981</v>
      </c>
      <c r="G157" s="15" t="s">
        <v>500</v>
      </c>
      <c r="H157" s="15" t="s">
        <v>589</v>
      </c>
      <c r="I157" s="15" t="s">
        <v>998</v>
      </c>
      <c r="J157" s="15"/>
      <c r="K157" s="15" t="s">
        <v>8</v>
      </c>
      <c r="L157" s="15" t="s">
        <v>25</v>
      </c>
      <c r="M157" s="15" t="s">
        <v>118</v>
      </c>
      <c r="N157" s="15" t="s">
        <v>118</v>
      </c>
      <c r="O157" s="15"/>
      <c r="P157" s="15" t="s">
        <v>983</v>
      </c>
      <c r="Q157" s="15" t="s">
        <v>973</v>
      </c>
      <c r="R157" s="15"/>
      <c r="S157" s="15" t="s">
        <v>543</v>
      </c>
      <c r="T157" s="15"/>
      <c r="U157" s="16" t="s">
        <v>0</v>
      </c>
    </row>
    <row r="158" spans="1:21" ht="99.95" customHeight="1" x14ac:dyDescent="0.25">
      <c r="A158" s="12" t="s">
        <v>420</v>
      </c>
      <c r="B158" s="13">
        <v>2005</v>
      </c>
      <c r="C158" s="14" t="s">
        <v>419</v>
      </c>
      <c r="D158" s="13" t="s">
        <v>996</v>
      </c>
      <c r="E158" s="13" t="s">
        <v>501</v>
      </c>
      <c r="F158" s="15"/>
      <c r="G158" s="15" t="s">
        <v>502</v>
      </c>
      <c r="H158" s="15" t="s">
        <v>590</v>
      </c>
      <c r="I158" s="15" t="s">
        <v>999</v>
      </c>
      <c r="J158" s="15"/>
      <c r="K158" s="15" t="s">
        <v>12</v>
      </c>
      <c r="L158" s="15" t="s">
        <v>136</v>
      </c>
      <c r="M158" s="15" t="s">
        <v>251</v>
      </c>
      <c r="N158" s="15" t="s">
        <v>251</v>
      </c>
      <c r="O158" s="15"/>
      <c r="P158" s="15" t="s">
        <v>466</v>
      </c>
      <c r="Q158" s="15" t="s">
        <v>977</v>
      </c>
      <c r="R158" s="15"/>
      <c r="S158" s="15" t="s">
        <v>42</v>
      </c>
      <c r="T158" s="15" t="s">
        <v>597</v>
      </c>
      <c r="U158" s="16" t="s">
        <v>0</v>
      </c>
    </row>
    <row r="159" spans="1:21" ht="99.95" customHeight="1" x14ac:dyDescent="0.25">
      <c r="A159" s="12" t="s">
        <v>422</v>
      </c>
      <c r="B159" s="13">
        <v>2018</v>
      </c>
      <c r="C159" s="14" t="s">
        <v>421</v>
      </c>
      <c r="D159" s="13" t="s">
        <v>996</v>
      </c>
      <c r="E159" s="13" t="s">
        <v>503</v>
      </c>
      <c r="F159" s="15"/>
      <c r="G159" s="15" t="s">
        <v>231</v>
      </c>
      <c r="H159" s="15" t="s">
        <v>884</v>
      </c>
      <c r="I159" s="15" t="s">
        <v>273</v>
      </c>
      <c r="J159" s="15" t="s">
        <v>1006</v>
      </c>
      <c r="K159" s="15" t="s">
        <v>7</v>
      </c>
      <c r="L159" s="15" t="s">
        <v>136</v>
      </c>
      <c r="M159" s="15" t="s">
        <v>118</v>
      </c>
      <c r="N159" s="15" t="s">
        <v>118</v>
      </c>
      <c r="O159" s="15"/>
      <c r="P159" s="15" t="s">
        <v>513</v>
      </c>
      <c r="Q159" s="15" t="s">
        <v>976</v>
      </c>
      <c r="R159" s="15"/>
      <c r="S159" s="15" t="s">
        <v>8</v>
      </c>
      <c r="T159" s="15"/>
      <c r="U159" s="16" t="s">
        <v>0</v>
      </c>
    </row>
    <row r="160" spans="1:21" ht="99.95" customHeight="1" x14ac:dyDescent="0.25">
      <c r="A160" s="12" t="s">
        <v>424</v>
      </c>
      <c r="B160" s="13">
        <v>2016</v>
      </c>
      <c r="C160" s="14" t="s">
        <v>423</v>
      </c>
      <c r="D160" s="13" t="s">
        <v>996</v>
      </c>
      <c r="E160" s="13" t="s">
        <v>253</v>
      </c>
      <c r="F160" s="15"/>
      <c r="G160" s="15" t="s">
        <v>516</v>
      </c>
      <c r="H160" s="15" t="s">
        <v>504</v>
      </c>
      <c r="I160" s="15" t="s">
        <v>273</v>
      </c>
      <c r="J160" s="15" t="s">
        <v>504</v>
      </c>
      <c r="K160" s="15" t="s">
        <v>917</v>
      </c>
      <c r="L160" s="15" t="s">
        <v>136</v>
      </c>
      <c r="M160" s="15" t="s">
        <v>251</v>
      </c>
      <c r="N160" s="15" t="s">
        <v>251</v>
      </c>
      <c r="O160" s="15"/>
      <c r="P160" s="15" t="s">
        <v>499</v>
      </c>
      <c r="Q160" s="15" t="s">
        <v>977</v>
      </c>
      <c r="R160" s="15"/>
      <c r="S160" s="15" t="s">
        <v>42</v>
      </c>
      <c r="T160" s="15" t="s">
        <v>595</v>
      </c>
      <c r="U160" s="16" t="s">
        <v>0</v>
      </c>
    </row>
    <row r="161" spans="1:21" ht="99.95" customHeight="1" x14ac:dyDescent="0.25">
      <c r="A161" s="12" t="s">
        <v>681</v>
      </c>
      <c r="B161" s="13">
        <v>2021</v>
      </c>
      <c r="C161" s="14" t="s">
        <v>793</v>
      </c>
      <c r="D161" s="13" t="s">
        <v>996</v>
      </c>
      <c r="E161" s="13" t="s">
        <v>71</v>
      </c>
      <c r="F161" s="15"/>
      <c r="G161" s="15"/>
      <c r="H161" s="15" t="s">
        <v>619</v>
      </c>
      <c r="I161" s="15" t="s">
        <v>273</v>
      </c>
      <c r="J161" s="15" t="s">
        <v>1066</v>
      </c>
      <c r="K161" s="15" t="s">
        <v>8</v>
      </c>
      <c r="L161" s="15" t="s">
        <v>136</v>
      </c>
      <c r="M161" s="15" t="s">
        <v>251</v>
      </c>
      <c r="N161" s="15" t="s">
        <v>251</v>
      </c>
      <c r="O161" s="15"/>
      <c r="P161" s="15" t="s">
        <v>513</v>
      </c>
      <c r="Q161" s="15" t="s">
        <v>977</v>
      </c>
      <c r="R161" s="15"/>
      <c r="S161" s="15" t="s">
        <v>42</v>
      </c>
      <c r="T161" s="15" t="s">
        <v>620</v>
      </c>
      <c r="U161" s="16" t="s">
        <v>0</v>
      </c>
    </row>
    <row r="162" spans="1:21" ht="99.95" customHeight="1" x14ac:dyDescent="0.25">
      <c r="A162" s="12" t="s">
        <v>682</v>
      </c>
      <c r="B162" s="13">
        <v>2021</v>
      </c>
      <c r="C162" s="14" t="s">
        <v>794</v>
      </c>
      <c r="D162" s="13" t="s">
        <v>622</v>
      </c>
      <c r="E162" s="13" t="s">
        <v>622</v>
      </c>
      <c r="F162" s="15" t="s">
        <v>957</v>
      </c>
      <c r="G162" s="15" t="s">
        <v>927</v>
      </c>
      <c r="H162" s="15" t="s">
        <v>621</v>
      </c>
      <c r="I162" s="15" t="s">
        <v>998</v>
      </c>
      <c r="J162" s="15"/>
      <c r="K162" s="15" t="s">
        <v>12</v>
      </c>
      <c r="L162" s="15" t="s">
        <v>136</v>
      </c>
      <c r="M162" s="15" t="s">
        <v>118</v>
      </c>
      <c r="N162" s="15" t="s">
        <v>118</v>
      </c>
      <c r="O162" s="15"/>
      <c r="P162" s="15" t="s">
        <v>20</v>
      </c>
      <c r="Q162" s="15" t="s">
        <v>975</v>
      </c>
      <c r="R162" s="15"/>
      <c r="S162" s="15" t="s">
        <v>8</v>
      </c>
      <c r="T162" s="15"/>
      <c r="U162" s="16" t="s">
        <v>1103</v>
      </c>
    </row>
    <row r="163" spans="1:21" ht="99.95" customHeight="1" x14ac:dyDescent="0.25">
      <c r="A163" s="12" t="s">
        <v>683</v>
      </c>
      <c r="B163" s="13">
        <v>2021</v>
      </c>
      <c r="C163" s="14" t="s">
        <v>795</v>
      </c>
      <c r="D163" s="13" t="s">
        <v>996</v>
      </c>
      <c r="E163" s="13" t="s">
        <v>40</v>
      </c>
      <c r="F163" s="15"/>
      <c r="G163" s="15"/>
      <c r="H163" s="15" t="s">
        <v>473</v>
      </c>
      <c r="I163" s="15" t="s">
        <v>995</v>
      </c>
      <c r="J163" s="15"/>
      <c r="K163" s="15" t="s">
        <v>8</v>
      </c>
      <c r="L163" s="15" t="s">
        <v>136</v>
      </c>
      <c r="M163" s="15" t="s">
        <v>251</v>
      </c>
      <c r="N163" s="15" t="s">
        <v>251</v>
      </c>
      <c r="O163" s="15"/>
      <c r="P163" s="15" t="s">
        <v>466</v>
      </c>
      <c r="Q163" s="15" t="s">
        <v>977</v>
      </c>
      <c r="R163" s="15"/>
      <c r="S163" s="15" t="s">
        <v>42</v>
      </c>
      <c r="T163" s="15" t="s">
        <v>740</v>
      </c>
      <c r="U163" s="16" t="s">
        <v>0</v>
      </c>
    </row>
    <row r="164" spans="1:21" ht="99.95" customHeight="1" x14ac:dyDescent="0.25">
      <c r="A164" s="12" t="s">
        <v>684</v>
      </c>
      <c r="B164" s="13">
        <v>2021</v>
      </c>
      <c r="C164" s="14" t="s">
        <v>796</v>
      </c>
      <c r="D164" s="13" t="s">
        <v>996</v>
      </c>
      <c r="E164" s="13" t="s">
        <v>457</v>
      </c>
      <c r="F164" s="15"/>
      <c r="G164" s="15"/>
      <c r="H164" s="15" t="s">
        <v>623</v>
      </c>
      <c r="I164" s="15" t="s">
        <v>998</v>
      </c>
      <c r="J164" s="15"/>
      <c r="K164" s="15" t="s">
        <v>12</v>
      </c>
      <c r="L164" s="15" t="s">
        <v>136</v>
      </c>
      <c r="M164" s="15" t="s">
        <v>251</v>
      </c>
      <c r="N164" s="15" t="s">
        <v>251</v>
      </c>
      <c r="O164" s="15"/>
      <c r="P164" s="15" t="s">
        <v>466</v>
      </c>
      <c r="Q164" s="15" t="s">
        <v>977</v>
      </c>
      <c r="R164" s="15"/>
      <c r="S164" s="15" t="s">
        <v>42</v>
      </c>
      <c r="T164" s="15" t="s">
        <v>597</v>
      </c>
      <c r="U164" s="16" t="s">
        <v>0</v>
      </c>
    </row>
    <row r="165" spans="1:21" ht="99.95" customHeight="1" x14ac:dyDescent="0.25">
      <c r="A165" s="12" t="s">
        <v>685</v>
      </c>
      <c r="B165" s="13">
        <v>2021</v>
      </c>
      <c r="C165" s="14" t="s">
        <v>797</v>
      </c>
      <c r="D165" s="13" t="s">
        <v>996</v>
      </c>
      <c r="E165" s="13" t="s">
        <v>217</v>
      </c>
      <c r="F165" s="15"/>
      <c r="G165" s="15"/>
      <c r="H165" s="15" t="s">
        <v>625</v>
      </c>
      <c r="I165" s="15" t="s">
        <v>273</v>
      </c>
      <c r="J165" s="15" t="s">
        <v>1067</v>
      </c>
      <c r="K165" s="15" t="s">
        <v>7</v>
      </c>
      <c r="L165" s="15" t="s">
        <v>136</v>
      </c>
      <c r="M165" s="15" t="s">
        <v>118</v>
      </c>
      <c r="N165" s="15" t="s">
        <v>118</v>
      </c>
      <c r="O165" s="15"/>
      <c r="P165" s="15" t="s">
        <v>466</v>
      </c>
      <c r="Q165" s="15" t="s">
        <v>977</v>
      </c>
      <c r="R165" s="15"/>
      <c r="S165" s="15" t="s">
        <v>42</v>
      </c>
      <c r="T165" s="15" t="s">
        <v>8</v>
      </c>
      <c r="U165" s="16" t="s">
        <v>0</v>
      </c>
    </row>
    <row r="166" spans="1:21" ht="99.95" customHeight="1" x14ac:dyDescent="0.25">
      <c r="A166" s="12" t="s">
        <v>686</v>
      </c>
      <c r="B166" s="13">
        <v>2021</v>
      </c>
      <c r="C166" s="14" t="s">
        <v>798</v>
      </c>
      <c r="D166" s="13" t="s">
        <v>36</v>
      </c>
      <c r="E166" s="13" t="s">
        <v>36</v>
      </c>
      <c r="F166" s="15" t="s">
        <v>863</v>
      </c>
      <c r="G166" s="15" t="s">
        <v>865</v>
      </c>
      <c r="H166" s="15" t="s">
        <v>864</v>
      </c>
      <c r="I166" s="15" t="s">
        <v>574</v>
      </c>
      <c r="J166" s="15"/>
      <c r="K166" s="15" t="s">
        <v>12</v>
      </c>
      <c r="L166" s="15" t="s">
        <v>136</v>
      </c>
      <c r="M166" s="15" t="s">
        <v>118</v>
      </c>
      <c r="N166" s="15" t="s">
        <v>118</v>
      </c>
      <c r="O166" s="15"/>
      <c r="P166" s="15" t="s">
        <v>626</v>
      </c>
      <c r="Q166" s="15" t="s">
        <v>976</v>
      </c>
      <c r="R166" s="15"/>
      <c r="S166" s="15" t="s">
        <v>612</v>
      </c>
      <c r="T166" s="15"/>
      <c r="U166" s="16" t="s">
        <v>1103</v>
      </c>
    </row>
    <row r="167" spans="1:21" ht="99.95" customHeight="1" x14ac:dyDescent="0.25">
      <c r="A167" s="12" t="s">
        <v>687</v>
      </c>
      <c r="B167" s="13">
        <v>2021</v>
      </c>
      <c r="C167" s="14" t="s">
        <v>799</v>
      </c>
      <c r="D167" s="13" t="s">
        <v>996</v>
      </c>
      <c r="E167" s="13" t="s">
        <v>217</v>
      </c>
      <c r="F167" s="15"/>
      <c r="G167" s="15"/>
      <c r="H167" s="15" t="s">
        <v>627</v>
      </c>
      <c r="I167" s="15" t="s">
        <v>273</v>
      </c>
      <c r="J167" s="15" t="s">
        <v>1006</v>
      </c>
      <c r="K167" s="15" t="s">
        <v>7</v>
      </c>
      <c r="L167" s="15" t="s">
        <v>136</v>
      </c>
      <c r="M167" s="15" t="s">
        <v>118</v>
      </c>
      <c r="N167" s="15" t="s">
        <v>118</v>
      </c>
      <c r="O167" s="15"/>
      <c r="P167" s="15" t="s">
        <v>512</v>
      </c>
      <c r="Q167" s="15" t="s">
        <v>977</v>
      </c>
      <c r="R167" s="15"/>
      <c r="S167" s="15" t="s">
        <v>42</v>
      </c>
      <c r="T167" s="15" t="s">
        <v>604</v>
      </c>
      <c r="U167" s="16" t="s">
        <v>0</v>
      </c>
    </row>
    <row r="168" spans="1:21" ht="99.95" customHeight="1" x14ac:dyDescent="0.25">
      <c r="A168" s="12" t="s">
        <v>688</v>
      </c>
      <c r="B168" s="13">
        <v>2021</v>
      </c>
      <c r="C168" s="14" t="s">
        <v>800</v>
      </c>
      <c r="D168" s="13" t="s">
        <v>149</v>
      </c>
      <c r="E168" s="13" t="s">
        <v>149</v>
      </c>
      <c r="F168" s="15"/>
      <c r="G168" s="15"/>
      <c r="H168" s="15" t="s">
        <v>473</v>
      </c>
      <c r="I168" s="15" t="s">
        <v>995</v>
      </c>
      <c r="J168" s="15"/>
      <c r="K168" s="15" t="s">
        <v>12</v>
      </c>
      <c r="L168" s="15" t="s">
        <v>136</v>
      </c>
      <c r="M168" s="15" t="s">
        <v>118</v>
      </c>
      <c r="N168" s="15" t="s">
        <v>118</v>
      </c>
      <c r="O168" s="15"/>
      <c r="P168" s="15" t="s">
        <v>513</v>
      </c>
      <c r="Q168" s="15" t="s">
        <v>976</v>
      </c>
      <c r="R168" s="15"/>
      <c r="S168" s="15" t="s">
        <v>42</v>
      </c>
      <c r="T168" s="15"/>
      <c r="U168" s="16" t="s">
        <v>1103</v>
      </c>
    </row>
    <row r="169" spans="1:21" ht="99.95" customHeight="1" x14ac:dyDescent="0.25">
      <c r="A169" s="12" t="s">
        <v>689</v>
      </c>
      <c r="B169" s="13">
        <v>2022</v>
      </c>
      <c r="C169" s="14" t="s">
        <v>801</v>
      </c>
      <c r="D169" s="13" t="s">
        <v>996</v>
      </c>
      <c r="E169" s="13" t="s">
        <v>217</v>
      </c>
      <c r="F169" s="15"/>
      <c r="G169" s="15"/>
      <c r="H169" s="15" t="s">
        <v>628</v>
      </c>
      <c r="I169" s="15" t="s">
        <v>995</v>
      </c>
      <c r="J169" s="15"/>
      <c r="K169" s="15" t="s">
        <v>12</v>
      </c>
      <c r="L169" s="15" t="s">
        <v>136</v>
      </c>
      <c r="M169" s="15" t="s">
        <v>251</v>
      </c>
      <c r="N169" s="15" t="s">
        <v>251</v>
      </c>
      <c r="O169" s="15"/>
      <c r="P169" s="15" t="s">
        <v>466</v>
      </c>
      <c r="Q169" s="15" t="s">
        <v>977</v>
      </c>
      <c r="R169" s="15"/>
      <c r="S169" s="15" t="s">
        <v>42</v>
      </c>
      <c r="T169" s="15" t="s">
        <v>597</v>
      </c>
      <c r="U169" s="16" t="s">
        <v>0</v>
      </c>
    </row>
    <row r="170" spans="1:21" ht="99.95" customHeight="1" x14ac:dyDescent="0.25">
      <c r="A170" s="12" t="s">
        <v>690</v>
      </c>
      <c r="B170" s="13">
        <v>2021</v>
      </c>
      <c r="C170" s="14" t="s">
        <v>802</v>
      </c>
      <c r="D170" s="13" t="s">
        <v>629</v>
      </c>
      <c r="E170" s="13" t="s">
        <v>629</v>
      </c>
      <c r="F170" s="15"/>
      <c r="G170" s="15"/>
      <c r="H170" s="15" t="s">
        <v>560</v>
      </c>
      <c r="I170" s="15" t="s">
        <v>273</v>
      </c>
      <c r="J170" s="15" t="s">
        <v>1077</v>
      </c>
      <c r="K170" s="15" t="s">
        <v>7</v>
      </c>
      <c r="L170" s="15" t="s">
        <v>136</v>
      </c>
      <c r="M170" s="15" t="s">
        <v>118</v>
      </c>
      <c r="N170" s="15" t="s">
        <v>118</v>
      </c>
      <c r="O170" s="15"/>
      <c r="P170" s="15" t="s">
        <v>545</v>
      </c>
      <c r="Q170" s="15" t="s">
        <v>976</v>
      </c>
      <c r="R170" s="15"/>
      <c r="S170" s="15" t="s">
        <v>42</v>
      </c>
      <c r="T170" s="15"/>
      <c r="U170" s="16" t="s">
        <v>1103</v>
      </c>
    </row>
    <row r="171" spans="1:21" ht="99.95" customHeight="1" x14ac:dyDescent="0.25">
      <c r="A171" s="12" t="s">
        <v>691</v>
      </c>
      <c r="B171" s="13">
        <v>2022</v>
      </c>
      <c r="C171" s="14" t="s">
        <v>803</v>
      </c>
      <c r="D171" s="13" t="s">
        <v>629</v>
      </c>
      <c r="E171" s="13" t="s">
        <v>629</v>
      </c>
      <c r="F171" s="15" t="s">
        <v>958</v>
      </c>
      <c r="G171" s="15" t="s">
        <v>928</v>
      </c>
      <c r="H171" s="15" t="s">
        <v>630</v>
      </c>
      <c r="I171" s="15" t="s">
        <v>574</v>
      </c>
      <c r="J171" s="15"/>
      <c r="K171" s="15" t="s">
        <v>917</v>
      </c>
      <c r="L171" s="15" t="s">
        <v>136</v>
      </c>
      <c r="M171" s="15" t="s">
        <v>118</v>
      </c>
      <c r="N171" s="15" t="s">
        <v>118</v>
      </c>
      <c r="O171" s="15"/>
      <c r="P171" s="15" t="s">
        <v>20</v>
      </c>
      <c r="Q171" s="15" t="s">
        <v>975</v>
      </c>
      <c r="R171" s="15"/>
      <c r="S171" s="15" t="s">
        <v>8</v>
      </c>
      <c r="T171" s="15"/>
      <c r="U171" s="16" t="s">
        <v>1103</v>
      </c>
    </row>
    <row r="172" spans="1:21" ht="99.95" customHeight="1" x14ac:dyDescent="0.25">
      <c r="A172" s="12" t="s">
        <v>692</v>
      </c>
      <c r="B172" s="13">
        <v>2021</v>
      </c>
      <c r="C172" s="14" t="s">
        <v>804</v>
      </c>
      <c r="D172" s="13" t="s">
        <v>996</v>
      </c>
      <c r="E172" s="13" t="s">
        <v>457</v>
      </c>
      <c r="F172" s="15" t="s">
        <v>959</v>
      </c>
      <c r="G172" s="15" t="s">
        <v>930</v>
      </c>
      <c r="H172" s="15" t="s">
        <v>929</v>
      </c>
      <c r="I172" s="15" t="s">
        <v>110</v>
      </c>
      <c r="J172" s="15"/>
      <c r="K172" s="15" t="s">
        <v>7</v>
      </c>
      <c r="L172" s="15" t="s">
        <v>136</v>
      </c>
      <c r="M172" s="15" t="s">
        <v>118</v>
      </c>
      <c r="N172" s="15" t="s">
        <v>118</v>
      </c>
      <c r="O172" s="15"/>
      <c r="P172" s="15" t="s">
        <v>20</v>
      </c>
      <c r="Q172" s="15" t="s">
        <v>975</v>
      </c>
      <c r="R172" s="15"/>
      <c r="S172" s="15" t="s">
        <v>543</v>
      </c>
      <c r="T172" s="15"/>
      <c r="U172" s="16" t="s">
        <v>1103</v>
      </c>
    </row>
    <row r="173" spans="1:21" ht="99.95" customHeight="1" x14ac:dyDescent="0.25">
      <c r="A173" s="12" t="s">
        <v>693</v>
      </c>
      <c r="B173" s="13">
        <v>2021</v>
      </c>
      <c r="C173" s="14" t="s">
        <v>805</v>
      </c>
      <c r="D173" s="13" t="s">
        <v>996</v>
      </c>
      <c r="E173" s="13" t="s">
        <v>632</v>
      </c>
      <c r="F173" s="15" t="s">
        <v>960</v>
      </c>
      <c r="G173" s="15" t="s">
        <v>932</v>
      </c>
      <c r="H173" s="15" t="s">
        <v>631</v>
      </c>
      <c r="I173" s="15" t="s">
        <v>273</v>
      </c>
      <c r="J173" s="15" t="s">
        <v>1066</v>
      </c>
      <c r="K173" s="15" t="s">
        <v>917</v>
      </c>
      <c r="L173" s="15" t="s">
        <v>136</v>
      </c>
      <c r="M173" s="15" t="s">
        <v>118</v>
      </c>
      <c r="N173" s="15" t="s">
        <v>118</v>
      </c>
      <c r="O173" s="15"/>
      <c r="P173" s="15" t="s">
        <v>20</v>
      </c>
      <c r="Q173" s="15" t="s">
        <v>975</v>
      </c>
      <c r="R173" s="15"/>
      <c r="S173" s="15" t="s">
        <v>8</v>
      </c>
      <c r="T173" s="15"/>
      <c r="U173" s="16" t="s">
        <v>1103</v>
      </c>
    </row>
    <row r="174" spans="1:21" ht="99.95" customHeight="1" x14ac:dyDescent="0.25">
      <c r="A174" s="12" t="s">
        <v>694</v>
      </c>
      <c r="B174" s="13">
        <v>2021</v>
      </c>
      <c r="C174" s="14" t="s">
        <v>806</v>
      </c>
      <c r="D174" s="13" t="s">
        <v>996</v>
      </c>
      <c r="E174" s="13" t="s">
        <v>632</v>
      </c>
      <c r="F174" s="15" t="s">
        <v>960</v>
      </c>
      <c r="G174" s="15" t="s">
        <v>931</v>
      </c>
      <c r="H174" s="15" t="s">
        <v>631</v>
      </c>
      <c r="I174" s="15" t="s">
        <v>273</v>
      </c>
      <c r="J174" s="15" t="s">
        <v>1066</v>
      </c>
      <c r="K174" s="15" t="s">
        <v>917</v>
      </c>
      <c r="L174" s="15" t="s">
        <v>136</v>
      </c>
      <c r="M174" s="15" t="s">
        <v>118</v>
      </c>
      <c r="N174" s="15" t="s">
        <v>118</v>
      </c>
      <c r="O174" s="15"/>
      <c r="P174" s="15" t="s">
        <v>20</v>
      </c>
      <c r="Q174" s="15" t="s">
        <v>975</v>
      </c>
      <c r="R174" s="15"/>
      <c r="S174" s="15" t="s">
        <v>8</v>
      </c>
      <c r="T174" s="15"/>
      <c r="U174" s="16" t="s">
        <v>0</v>
      </c>
    </row>
    <row r="175" spans="1:21" ht="99.95" customHeight="1" x14ac:dyDescent="0.25">
      <c r="A175" s="12" t="s">
        <v>695</v>
      </c>
      <c r="B175" s="13">
        <v>2021</v>
      </c>
      <c r="C175" s="14" t="s">
        <v>807</v>
      </c>
      <c r="D175" s="13" t="s">
        <v>996</v>
      </c>
      <c r="E175" s="13" t="s">
        <v>632</v>
      </c>
      <c r="F175" s="15" t="s">
        <v>961</v>
      </c>
      <c r="G175" s="15" t="s">
        <v>933</v>
      </c>
      <c r="H175" s="15" t="s">
        <v>631</v>
      </c>
      <c r="I175" s="15" t="s">
        <v>273</v>
      </c>
      <c r="J175" s="15" t="s">
        <v>1086</v>
      </c>
      <c r="K175" s="15" t="s">
        <v>917</v>
      </c>
      <c r="L175" s="15" t="s">
        <v>136</v>
      </c>
      <c r="M175" s="15" t="s">
        <v>118</v>
      </c>
      <c r="N175" s="15" t="s">
        <v>118</v>
      </c>
      <c r="O175" s="15"/>
      <c r="P175" s="15" t="s">
        <v>20</v>
      </c>
      <c r="Q175" s="15" t="s">
        <v>975</v>
      </c>
      <c r="R175" s="15" t="s">
        <v>976</v>
      </c>
      <c r="S175" s="15" t="s">
        <v>543</v>
      </c>
      <c r="T175" s="15"/>
      <c r="U175" s="16" t="s">
        <v>1103</v>
      </c>
    </row>
    <row r="176" spans="1:21" ht="99.95" customHeight="1" x14ac:dyDescent="0.25">
      <c r="A176" s="12" t="s">
        <v>696</v>
      </c>
      <c r="B176" s="13">
        <v>2021</v>
      </c>
      <c r="C176" s="14" t="s">
        <v>808</v>
      </c>
      <c r="D176" s="13" t="s">
        <v>996</v>
      </c>
      <c r="E176" s="13" t="s">
        <v>632</v>
      </c>
      <c r="F176" s="15" t="s">
        <v>970</v>
      </c>
      <c r="G176" s="15" t="s">
        <v>934</v>
      </c>
      <c r="H176" s="15" t="s">
        <v>631</v>
      </c>
      <c r="I176" s="15" t="s">
        <v>273</v>
      </c>
      <c r="J176" s="15" t="s">
        <v>1086</v>
      </c>
      <c r="K176" s="15" t="s">
        <v>917</v>
      </c>
      <c r="L176" s="15" t="s">
        <v>136</v>
      </c>
      <c r="M176" s="15" t="s">
        <v>131</v>
      </c>
      <c r="N176" s="15" t="s">
        <v>118</v>
      </c>
      <c r="O176" s="15" t="s">
        <v>251</v>
      </c>
      <c r="P176" s="15" t="s">
        <v>20</v>
      </c>
      <c r="Q176" s="15" t="s">
        <v>975</v>
      </c>
      <c r="R176" s="15" t="s">
        <v>977</v>
      </c>
      <c r="S176" s="15" t="s">
        <v>8</v>
      </c>
      <c r="T176" s="15"/>
      <c r="U176" s="16" t="s">
        <v>1103</v>
      </c>
    </row>
    <row r="177" spans="1:21" ht="99.95" customHeight="1" x14ac:dyDescent="0.25">
      <c r="A177" s="12" t="s">
        <v>697</v>
      </c>
      <c r="B177" s="13">
        <v>2021</v>
      </c>
      <c r="C177" s="14" t="s">
        <v>809</v>
      </c>
      <c r="D177" s="13" t="s">
        <v>996</v>
      </c>
      <c r="E177" s="13" t="s">
        <v>18</v>
      </c>
      <c r="F177" s="15" t="s">
        <v>882</v>
      </c>
      <c r="G177" s="15" t="s">
        <v>883</v>
      </c>
      <c r="H177" s="15" t="s">
        <v>881</v>
      </c>
      <c r="I177" s="15" t="s">
        <v>273</v>
      </c>
      <c r="J177" s="15" t="s">
        <v>1074</v>
      </c>
      <c r="K177" s="15" t="s">
        <v>7</v>
      </c>
      <c r="L177" s="15" t="s">
        <v>25</v>
      </c>
      <c r="M177" s="15" t="s">
        <v>118</v>
      </c>
      <c r="N177" s="15" t="s">
        <v>118</v>
      </c>
      <c r="O177" s="15"/>
      <c r="P177" s="15" t="s">
        <v>637</v>
      </c>
      <c r="Q177" s="15" t="s">
        <v>973</v>
      </c>
      <c r="R177" s="15"/>
      <c r="S177" s="15" t="s">
        <v>8</v>
      </c>
      <c r="T177" s="15" t="s">
        <v>8</v>
      </c>
      <c r="U177" s="16" t="s">
        <v>0</v>
      </c>
    </row>
    <row r="178" spans="1:21" ht="99.95" customHeight="1" x14ac:dyDescent="0.25">
      <c r="A178" s="12" t="s">
        <v>698</v>
      </c>
      <c r="B178" s="13">
        <v>2020</v>
      </c>
      <c r="C178" s="14" t="s">
        <v>810</v>
      </c>
      <c r="D178" s="13" t="s">
        <v>624</v>
      </c>
      <c r="E178" s="13" t="s">
        <v>624</v>
      </c>
      <c r="F178" s="15"/>
      <c r="G178" s="15"/>
      <c r="H178" s="15" t="s">
        <v>633</v>
      </c>
      <c r="I178" s="15" t="s">
        <v>273</v>
      </c>
      <c r="J178" s="15" t="s">
        <v>1006</v>
      </c>
      <c r="K178" s="15" t="s">
        <v>7</v>
      </c>
      <c r="L178" s="15" t="s">
        <v>136</v>
      </c>
      <c r="M178" s="15" t="s">
        <v>118</v>
      </c>
      <c r="N178" s="15" t="s">
        <v>118</v>
      </c>
      <c r="O178" s="15"/>
      <c r="P178" s="15" t="s">
        <v>513</v>
      </c>
      <c r="Q178" s="15" t="s">
        <v>976</v>
      </c>
      <c r="R178" s="15"/>
      <c r="S178" s="15" t="s">
        <v>42</v>
      </c>
      <c r="T178" s="15"/>
      <c r="U178" s="16" t="s">
        <v>0</v>
      </c>
    </row>
    <row r="179" spans="1:21" ht="99.95" customHeight="1" x14ac:dyDescent="0.25">
      <c r="A179" s="12" t="s">
        <v>699</v>
      </c>
      <c r="B179" s="13">
        <v>2021</v>
      </c>
      <c r="C179" s="14" t="s">
        <v>811</v>
      </c>
      <c r="D179" s="13" t="s">
        <v>996</v>
      </c>
      <c r="E179" s="13" t="s">
        <v>634</v>
      </c>
      <c r="F179" s="15"/>
      <c r="G179" s="15"/>
      <c r="H179" s="15" t="s">
        <v>635</v>
      </c>
      <c r="I179" s="15" t="s">
        <v>273</v>
      </c>
      <c r="J179" s="15" t="s">
        <v>1068</v>
      </c>
      <c r="K179" s="15" t="s">
        <v>8</v>
      </c>
      <c r="L179" s="15" t="s">
        <v>136</v>
      </c>
      <c r="M179" s="15" t="s">
        <v>735</v>
      </c>
      <c r="N179" s="15" t="s">
        <v>251</v>
      </c>
      <c r="O179" s="15"/>
      <c r="P179" s="15" t="s">
        <v>734</v>
      </c>
      <c r="Q179" s="15" t="s">
        <v>988</v>
      </c>
      <c r="R179" s="15"/>
      <c r="S179" s="15" t="s">
        <v>42</v>
      </c>
      <c r="T179" s="15" t="s">
        <v>736</v>
      </c>
      <c r="U179" s="16" t="s">
        <v>0</v>
      </c>
    </row>
    <row r="180" spans="1:21" ht="99.95" customHeight="1" x14ac:dyDescent="0.25">
      <c r="A180" s="12" t="s">
        <v>700</v>
      </c>
      <c r="B180" s="13">
        <v>2021</v>
      </c>
      <c r="C180" s="14" t="s">
        <v>812</v>
      </c>
      <c r="D180" s="13" t="s">
        <v>996</v>
      </c>
      <c r="E180" s="13" t="s">
        <v>632</v>
      </c>
      <c r="F180" s="15" t="s">
        <v>962</v>
      </c>
      <c r="G180" s="15" t="s">
        <v>936</v>
      </c>
      <c r="H180" s="15" t="s">
        <v>935</v>
      </c>
      <c r="I180" s="15" t="s">
        <v>549</v>
      </c>
      <c r="J180" s="15" t="s">
        <v>1079</v>
      </c>
      <c r="K180" s="15" t="s">
        <v>917</v>
      </c>
      <c r="L180" s="15" t="s">
        <v>136</v>
      </c>
      <c r="M180" s="15" t="s">
        <v>118</v>
      </c>
      <c r="N180" s="15" t="s">
        <v>118</v>
      </c>
      <c r="O180" s="15"/>
      <c r="P180" s="15" t="s">
        <v>20</v>
      </c>
      <c r="Q180" s="15" t="s">
        <v>975</v>
      </c>
      <c r="R180" s="15"/>
      <c r="S180" s="15" t="s">
        <v>543</v>
      </c>
      <c r="T180" s="15"/>
      <c r="U180" s="16" t="s">
        <v>1103</v>
      </c>
    </row>
    <row r="181" spans="1:21" ht="99.95" customHeight="1" x14ac:dyDescent="0.25">
      <c r="A181" s="12" t="s">
        <v>701</v>
      </c>
      <c r="B181" s="13">
        <v>2021</v>
      </c>
      <c r="C181" s="14" t="s">
        <v>813</v>
      </c>
      <c r="D181" s="13" t="s">
        <v>996</v>
      </c>
      <c r="E181" s="13" t="s">
        <v>501</v>
      </c>
      <c r="F181" s="15"/>
      <c r="G181" s="15"/>
      <c r="H181" s="15" t="s">
        <v>636</v>
      </c>
      <c r="I181" s="15" t="s">
        <v>549</v>
      </c>
      <c r="J181" s="15" t="s">
        <v>1084</v>
      </c>
      <c r="K181" s="15" t="s">
        <v>12</v>
      </c>
      <c r="L181" s="15" t="s">
        <v>25</v>
      </c>
      <c r="M181" s="15" t="s">
        <v>118</v>
      </c>
      <c r="N181" s="15" t="s">
        <v>118</v>
      </c>
      <c r="O181" s="15"/>
      <c r="P181" s="15" t="s">
        <v>733</v>
      </c>
      <c r="Q181" s="15" t="s">
        <v>973</v>
      </c>
      <c r="R181" s="15"/>
      <c r="S181" s="15" t="s">
        <v>42</v>
      </c>
      <c r="T181" s="15"/>
      <c r="U181" s="16" t="s">
        <v>0</v>
      </c>
    </row>
    <row r="182" spans="1:21" ht="99.95" customHeight="1" x14ac:dyDescent="0.25">
      <c r="A182" s="12" t="s">
        <v>702</v>
      </c>
      <c r="B182" s="13">
        <v>2021</v>
      </c>
      <c r="C182" s="14" t="s">
        <v>814</v>
      </c>
      <c r="D182" s="13" t="s">
        <v>996</v>
      </c>
      <c r="E182" s="13" t="s">
        <v>639</v>
      </c>
      <c r="F182" s="15"/>
      <c r="G182" s="15"/>
      <c r="H182" s="15" t="s">
        <v>638</v>
      </c>
      <c r="I182" s="15" t="s">
        <v>273</v>
      </c>
      <c r="J182" s="15" t="s">
        <v>1068</v>
      </c>
      <c r="K182" s="15" t="s">
        <v>8</v>
      </c>
      <c r="L182" s="15" t="s">
        <v>136</v>
      </c>
      <c r="M182" s="15" t="s">
        <v>735</v>
      </c>
      <c r="N182" s="15" t="s">
        <v>251</v>
      </c>
      <c r="O182" s="15"/>
      <c r="P182" s="15" t="s">
        <v>734</v>
      </c>
      <c r="Q182" s="15" t="s">
        <v>988</v>
      </c>
      <c r="R182" s="15"/>
      <c r="S182" s="15" t="s">
        <v>42</v>
      </c>
      <c r="T182" s="15" t="s">
        <v>736</v>
      </c>
      <c r="U182" s="16" t="s">
        <v>0</v>
      </c>
    </row>
    <row r="183" spans="1:21" ht="99.95" customHeight="1" x14ac:dyDescent="0.25">
      <c r="A183" s="12" t="s">
        <v>703</v>
      </c>
      <c r="B183" s="13">
        <v>2021</v>
      </c>
      <c r="C183" s="14" t="s">
        <v>815</v>
      </c>
      <c r="D183" s="13" t="s">
        <v>640</v>
      </c>
      <c r="E183" s="13" t="s">
        <v>640</v>
      </c>
      <c r="F183" s="15"/>
      <c r="G183" s="15"/>
      <c r="H183" s="15" t="s">
        <v>641</v>
      </c>
      <c r="I183" s="15" t="s">
        <v>73</v>
      </c>
      <c r="J183" s="15"/>
      <c r="K183" s="15" t="s">
        <v>8</v>
      </c>
      <c r="L183" s="15" t="s">
        <v>136</v>
      </c>
      <c r="M183" s="15" t="s">
        <v>989</v>
      </c>
      <c r="N183" s="15" t="s">
        <v>118</v>
      </c>
      <c r="O183" s="15" t="s">
        <v>661</v>
      </c>
      <c r="P183" s="15" t="s">
        <v>545</v>
      </c>
      <c r="Q183" s="15" t="s">
        <v>976</v>
      </c>
      <c r="R183" s="15" t="s">
        <v>987</v>
      </c>
      <c r="S183" s="15" t="s">
        <v>42</v>
      </c>
      <c r="T183" s="15"/>
      <c r="U183" s="16" t="s">
        <v>0</v>
      </c>
    </row>
    <row r="184" spans="1:21" ht="99.95" customHeight="1" x14ac:dyDescent="0.25">
      <c r="A184" s="12" t="s">
        <v>704</v>
      </c>
      <c r="B184" s="13">
        <v>2021</v>
      </c>
      <c r="C184" s="14" t="s">
        <v>816</v>
      </c>
      <c r="D184" s="13" t="s">
        <v>996</v>
      </c>
      <c r="E184" s="13" t="s">
        <v>634</v>
      </c>
      <c r="F184" s="15"/>
      <c r="G184" s="15"/>
      <c r="H184" s="15" t="s">
        <v>642</v>
      </c>
      <c r="I184" s="15" t="s">
        <v>273</v>
      </c>
      <c r="J184" s="15" t="s">
        <v>1004</v>
      </c>
      <c r="K184" s="15" t="s">
        <v>7</v>
      </c>
      <c r="L184" s="15" t="s">
        <v>136</v>
      </c>
      <c r="M184" s="15" t="s">
        <v>251</v>
      </c>
      <c r="N184" s="15" t="s">
        <v>251</v>
      </c>
      <c r="O184" s="15"/>
      <c r="P184" s="15" t="s">
        <v>466</v>
      </c>
      <c r="Q184" s="15" t="s">
        <v>977</v>
      </c>
      <c r="R184" s="15"/>
      <c r="S184" s="15" t="s">
        <v>42</v>
      </c>
      <c r="T184" s="15" t="s">
        <v>597</v>
      </c>
      <c r="U184" s="16" t="s">
        <v>0</v>
      </c>
    </row>
    <row r="185" spans="1:21" ht="99.95" customHeight="1" x14ac:dyDescent="0.25">
      <c r="A185" s="12" t="s">
        <v>705</v>
      </c>
      <c r="B185" s="13">
        <v>2021</v>
      </c>
      <c r="C185" s="14" t="s">
        <v>817</v>
      </c>
      <c r="D185" s="13" t="s">
        <v>996</v>
      </c>
      <c r="E185" s="13" t="s">
        <v>634</v>
      </c>
      <c r="F185" s="15"/>
      <c r="G185" s="15"/>
      <c r="H185" s="15" t="s">
        <v>643</v>
      </c>
      <c r="I185" s="15" t="s">
        <v>273</v>
      </c>
      <c r="J185" s="15" t="s">
        <v>1067</v>
      </c>
      <c r="K185" s="15" t="s">
        <v>12</v>
      </c>
      <c r="L185" s="15" t="s">
        <v>136</v>
      </c>
      <c r="M185" s="15" t="s">
        <v>251</v>
      </c>
      <c r="N185" s="15" t="s">
        <v>251</v>
      </c>
      <c r="O185" s="15"/>
      <c r="P185" s="15" t="s">
        <v>644</v>
      </c>
      <c r="Q185" s="15" t="s">
        <v>977</v>
      </c>
      <c r="R185" s="15"/>
      <c r="S185" s="15" t="s">
        <v>42</v>
      </c>
      <c r="T185" s="15" t="s">
        <v>595</v>
      </c>
      <c r="U185" s="16" t="s">
        <v>0</v>
      </c>
    </row>
    <row r="186" spans="1:21" ht="99.95" customHeight="1" x14ac:dyDescent="0.25">
      <c r="A186" s="12" t="s">
        <v>706</v>
      </c>
      <c r="B186" s="13">
        <v>2021</v>
      </c>
      <c r="C186" s="14" t="s">
        <v>818</v>
      </c>
      <c r="D186" s="13" t="s">
        <v>996</v>
      </c>
      <c r="E186" s="13" t="s">
        <v>634</v>
      </c>
      <c r="F186" s="15"/>
      <c r="G186" s="15"/>
      <c r="H186" s="15" t="s">
        <v>645</v>
      </c>
      <c r="I186" s="15" t="s">
        <v>273</v>
      </c>
      <c r="J186" s="15" t="s">
        <v>1066</v>
      </c>
      <c r="K186" s="15" t="s">
        <v>8</v>
      </c>
      <c r="L186" s="15" t="s">
        <v>25</v>
      </c>
      <c r="M186" s="15" t="s">
        <v>118</v>
      </c>
      <c r="N186" s="15" t="s">
        <v>118</v>
      </c>
      <c r="O186" s="15"/>
      <c r="P186" s="15" t="s">
        <v>868</v>
      </c>
      <c r="Q186" s="15" t="s">
        <v>973</v>
      </c>
      <c r="R186" s="15"/>
      <c r="S186" s="15" t="s">
        <v>42</v>
      </c>
      <c r="T186" s="15"/>
      <c r="U186" s="16" t="s">
        <v>0</v>
      </c>
    </row>
    <row r="187" spans="1:21" ht="99.95" customHeight="1" x14ac:dyDescent="0.25">
      <c r="A187" s="12" t="s">
        <v>707</v>
      </c>
      <c r="B187" s="13">
        <v>2021</v>
      </c>
      <c r="C187" s="14" t="s">
        <v>819</v>
      </c>
      <c r="D187" s="13" t="s">
        <v>996</v>
      </c>
      <c r="E187" s="13" t="s">
        <v>634</v>
      </c>
      <c r="F187" s="15"/>
      <c r="G187" s="15"/>
      <c r="H187" s="15" t="s">
        <v>646</v>
      </c>
      <c r="I187" s="15" t="s">
        <v>110</v>
      </c>
      <c r="J187" s="15"/>
      <c r="K187" s="15" t="s">
        <v>12</v>
      </c>
      <c r="L187" s="15" t="s">
        <v>136</v>
      </c>
      <c r="M187" s="15" t="s">
        <v>251</v>
      </c>
      <c r="N187" s="15" t="s">
        <v>251</v>
      </c>
      <c r="O187" s="15"/>
      <c r="P187" s="15" t="s">
        <v>644</v>
      </c>
      <c r="Q187" s="15" t="s">
        <v>977</v>
      </c>
      <c r="R187" s="15"/>
      <c r="S187" s="15" t="s">
        <v>42</v>
      </c>
      <c r="T187" s="15" t="s">
        <v>595</v>
      </c>
      <c r="U187" s="16" t="s">
        <v>0</v>
      </c>
    </row>
    <row r="188" spans="1:21" ht="99.95" customHeight="1" x14ac:dyDescent="0.25">
      <c r="A188" s="12" t="s">
        <v>708</v>
      </c>
      <c r="B188" s="13">
        <v>2021</v>
      </c>
      <c r="C188" s="14" t="s">
        <v>820</v>
      </c>
      <c r="D188" s="13" t="s">
        <v>996</v>
      </c>
      <c r="E188" s="13" t="s">
        <v>632</v>
      </c>
      <c r="F188" s="15" t="s">
        <v>963</v>
      </c>
      <c r="G188" s="15" t="s">
        <v>937</v>
      </c>
      <c r="H188" s="15" t="s">
        <v>647</v>
      </c>
      <c r="I188" s="15" t="s">
        <v>995</v>
      </c>
      <c r="J188" s="15"/>
      <c r="K188" s="15" t="s">
        <v>7</v>
      </c>
      <c r="L188" s="15" t="s">
        <v>136</v>
      </c>
      <c r="M188" s="15" t="s">
        <v>118</v>
      </c>
      <c r="N188" s="15" t="s">
        <v>118</v>
      </c>
      <c r="O188" s="15"/>
      <c r="P188" s="15" t="s">
        <v>20</v>
      </c>
      <c r="Q188" s="15" t="s">
        <v>975</v>
      </c>
      <c r="R188" s="15"/>
      <c r="S188" s="15" t="s">
        <v>8</v>
      </c>
      <c r="T188" s="15" t="s">
        <v>609</v>
      </c>
      <c r="U188" s="16" t="s">
        <v>1103</v>
      </c>
    </row>
    <row r="189" spans="1:21" ht="99.95" customHeight="1" x14ac:dyDescent="0.25">
      <c r="A189" s="12" t="s">
        <v>709</v>
      </c>
      <c r="B189" s="13">
        <v>2021</v>
      </c>
      <c r="C189" s="14" t="s">
        <v>821</v>
      </c>
      <c r="D189" s="13" t="s">
        <v>629</v>
      </c>
      <c r="E189" s="13" t="s">
        <v>629</v>
      </c>
      <c r="F189" s="15" t="s">
        <v>961</v>
      </c>
      <c r="G189" s="15" t="s">
        <v>938</v>
      </c>
      <c r="H189" s="15" t="s">
        <v>648</v>
      </c>
      <c r="I189" s="15" t="s">
        <v>994</v>
      </c>
      <c r="J189" s="15"/>
      <c r="K189" s="15" t="s">
        <v>7</v>
      </c>
      <c r="L189" s="15" t="s">
        <v>136</v>
      </c>
      <c r="M189" s="15" t="s">
        <v>118</v>
      </c>
      <c r="N189" s="15" t="s">
        <v>118</v>
      </c>
      <c r="O189" s="15"/>
      <c r="P189" s="15" t="s">
        <v>613</v>
      </c>
      <c r="Q189" s="15" t="s">
        <v>976</v>
      </c>
      <c r="R189" s="15"/>
      <c r="S189" s="15" t="s">
        <v>543</v>
      </c>
      <c r="T189" s="15"/>
      <c r="U189" s="16" t="s">
        <v>1103</v>
      </c>
    </row>
    <row r="190" spans="1:21" ht="99.95" customHeight="1" x14ac:dyDescent="0.25">
      <c r="A190" s="12" t="s">
        <v>710</v>
      </c>
      <c r="B190" s="13">
        <v>2021</v>
      </c>
      <c r="C190" s="14" t="s">
        <v>822</v>
      </c>
      <c r="D190" s="13" t="s">
        <v>996</v>
      </c>
      <c r="E190" s="13" t="s">
        <v>634</v>
      </c>
      <c r="F190" s="15"/>
      <c r="G190" s="15"/>
      <c r="H190" s="15" t="s">
        <v>122</v>
      </c>
      <c r="I190" s="15" t="s">
        <v>998</v>
      </c>
      <c r="J190" s="15"/>
      <c r="K190" s="15" t="s">
        <v>12</v>
      </c>
      <c r="L190" s="15" t="s">
        <v>136</v>
      </c>
      <c r="M190" s="15" t="s">
        <v>251</v>
      </c>
      <c r="N190" s="15" t="s">
        <v>251</v>
      </c>
      <c r="O190" s="15"/>
      <c r="P190" s="15" t="s">
        <v>466</v>
      </c>
      <c r="Q190" s="15" t="s">
        <v>977</v>
      </c>
      <c r="R190" s="15"/>
      <c r="S190" s="15" t="s">
        <v>42</v>
      </c>
      <c r="T190" s="15" t="s">
        <v>597</v>
      </c>
      <c r="U190" s="16" t="s">
        <v>0</v>
      </c>
    </row>
    <row r="191" spans="1:21" ht="99.95" customHeight="1" x14ac:dyDescent="0.25">
      <c r="A191" s="12" t="s">
        <v>711</v>
      </c>
      <c r="B191" s="13">
        <v>2022</v>
      </c>
      <c r="C191" s="14" t="s">
        <v>823</v>
      </c>
      <c r="D191" s="13" t="s">
        <v>996</v>
      </c>
      <c r="E191" s="13" t="s">
        <v>632</v>
      </c>
      <c r="F191" s="15"/>
      <c r="G191" s="15"/>
      <c r="H191" s="15" t="s">
        <v>650</v>
      </c>
      <c r="I191" s="15" t="s">
        <v>273</v>
      </c>
      <c r="J191" s="15" t="s">
        <v>1068</v>
      </c>
      <c r="K191" s="15" t="s">
        <v>7</v>
      </c>
      <c r="L191" s="15" t="s">
        <v>25</v>
      </c>
      <c r="M191" s="15" t="s">
        <v>118</v>
      </c>
      <c r="N191" s="15" t="s">
        <v>118</v>
      </c>
      <c r="O191" s="15"/>
      <c r="P191" s="15" t="s">
        <v>637</v>
      </c>
      <c r="Q191" s="15" t="s">
        <v>973</v>
      </c>
      <c r="R191" s="15"/>
      <c r="S191" s="15" t="s">
        <v>42</v>
      </c>
      <c r="T191" s="15"/>
      <c r="U191" s="16" t="s">
        <v>0</v>
      </c>
    </row>
    <row r="192" spans="1:21" ht="99.95" customHeight="1" x14ac:dyDescent="0.25">
      <c r="A192" s="12" t="s">
        <v>712</v>
      </c>
      <c r="B192" s="13">
        <v>2021</v>
      </c>
      <c r="C192" s="14" t="s">
        <v>824</v>
      </c>
      <c r="D192" s="13" t="s">
        <v>996</v>
      </c>
      <c r="E192" s="13" t="s">
        <v>632</v>
      </c>
      <c r="F192" s="15" t="s">
        <v>863</v>
      </c>
      <c r="G192" s="15" t="s">
        <v>867</v>
      </c>
      <c r="H192" s="15" t="s">
        <v>651</v>
      </c>
      <c r="I192" s="15" t="s">
        <v>549</v>
      </c>
      <c r="J192" s="15" t="s">
        <v>1081</v>
      </c>
      <c r="K192" s="15" t="s">
        <v>7</v>
      </c>
      <c r="L192" s="15" t="s">
        <v>1021</v>
      </c>
      <c r="M192" s="15" t="s">
        <v>118</v>
      </c>
      <c r="N192" s="15" t="s">
        <v>118</v>
      </c>
      <c r="O192" s="15"/>
      <c r="P192" s="15" t="s">
        <v>866</v>
      </c>
      <c r="Q192" s="15" t="s">
        <v>976</v>
      </c>
      <c r="R192" s="15"/>
      <c r="S192" s="15" t="s">
        <v>543</v>
      </c>
      <c r="T192" s="15"/>
      <c r="U192" s="16" t="s">
        <v>0</v>
      </c>
    </row>
    <row r="193" spans="1:21" ht="99.95" customHeight="1" x14ac:dyDescent="0.25">
      <c r="A193" s="12" t="s">
        <v>713</v>
      </c>
      <c r="B193" s="13">
        <v>2021</v>
      </c>
      <c r="C193" s="14" t="s">
        <v>825</v>
      </c>
      <c r="D193" s="13" t="s">
        <v>996</v>
      </c>
      <c r="E193" s="13" t="s">
        <v>242</v>
      </c>
      <c r="F193" s="15" t="s">
        <v>964</v>
      </c>
      <c r="G193" s="15" t="s">
        <v>192</v>
      </c>
      <c r="H193" s="15" t="s">
        <v>652</v>
      </c>
      <c r="I193" s="15" t="s">
        <v>273</v>
      </c>
      <c r="J193" s="15" t="s">
        <v>1006</v>
      </c>
      <c r="K193" s="15" t="s">
        <v>917</v>
      </c>
      <c r="L193" s="15" t="s">
        <v>136</v>
      </c>
      <c r="M193" s="15" t="s">
        <v>118</v>
      </c>
      <c r="N193" s="15" t="s">
        <v>118</v>
      </c>
      <c r="O193" s="15"/>
      <c r="P193" s="15" t="s">
        <v>20</v>
      </c>
      <c r="Q193" s="15" t="s">
        <v>975</v>
      </c>
      <c r="R193" s="15"/>
      <c r="S193" s="15" t="s">
        <v>543</v>
      </c>
      <c r="T193" s="15"/>
      <c r="U193" s="16" t="s">
        <v>1103</v>
      </c>
    </row>
    <row r="194" spans="1:21" ht="99.95" customHeight="1" x14ac:dyDescent="0.25">
      <c r="A194" s="12" t="s">
        <v>714</v>
      </c>
      <c r="B194" s="13">
        <v>2021</v>
      </c>
      <c r="C194" s="14" t="s">
        <v>826</v>
      </c>
      <c r="D194" s="13" t="s">
        <v>996</v>
      </c>
      <c r="E194" s="13" t="s">
        <v>18</v>
      </c>
      <c r="F194" s="15" t="s">
        <v>939</v>
      </c>
      <c r="G194" s="15" t="s">
        <v>940</v>
      </c>
      <c r="H194" s="15" t="s">
        <v>653</v>
      </c>
      <c r="I194" s="15" t="s">
        <v>110</v>
      </c>
      <c r="J194" s="15"/>
      <c r="K194" s="15" t="s">
        <v>12</v>
      </c>
      <c r="L194" s="15" t="s">
        <v>136</v>
      </c>
      <c r="M194" s="15" t="s">
        <v>118</v>
      </c>
      <c r="N194" s="15" t="s">
        <v>118</v>
      </c>
      <c r="O194" s="15"/>
      <c r="P194" s="15" t="s">
        <v>20</v>
      </c>
      <c r="Q194" s="15" t="s">
        <v>975</v>
      </c>
      <c r="R194" s="15"/>
      <c r="S194" s="15" t="s">
        <v>612</v>
      </c>
      <c r="T194" s="15"/>
      <c r="U194" s="16" t="s">
        <v>1103</v>
      </c>
    </row>
    <row r="195" spans="1:21" ht="99.95" customHeight="1" x14ac:dyDescent="0.25">
      <c r="A195" s="12" t="s">
        <v>715</v>
      </c>
      <c r="B195" s="13">
        <v>2021</v>
      </c>
      <c r="C195" s="14" t="s">
        <v>827</v>
      </c>
      <c r="D195" s="13" t="s">
        <v>996</v>
      </c>
      <c r="E195" s="13" t="s">
        <v>634</v>
      </c>
      <c r="F195" s="15"/>
      <c r="G195" s="15"/>
      <c r="H195" s="15" t="s">
        <v>654</v>
      </c>
      <c r="I195" s="15" t="s">
        <v>110</v>
      </c>
      <c r="J195" s="15"/>
      <c r="K195" s="15" t="s">
        <v>7</v>
      </c>
      <c r="L195" s="15" t="s">
        <v>136</v>
      </c>
      <c r="M195" s="15" t="s">
        <v>251</v>
      </c>
      <c r="N195" s="15" t="s">
        <v>251</v>
      </c>
      <c r="O195" s="15"/>
      <c r="P195" s="15" t="s">
        <v>466</v>
      </c>
      <c r="Q195" s="15" t="s">
        <v>977</v>
      </c>
      <c r="R195" s="15"/>
      <c r="S195" s="15" t="s">
        <v>42</v>
      </c>
      <c r="T195" s="15" t="s">
        <v>597</v>
      </c>
      <c r="U195" s="16" t="s">
        <v>0</v>
      </c>
    </row>
    <row r="196" spans="1:21" ht="99.95" customHeight="1" x14ac:dyDescent="0.25">
      <c r="A196" s="12" t="s">
        <v>716</v>
      </c>
      <c r="B196" s="13">
        <v>2021</v>
      </c>
      <c r="C196" s="14" t="s">
        <v>828</v>
      </c>
      <c r="D196" s="13" t="s">
        <v>996</v>
      </c>
      <c r="E196" s="13" t="s">
        <v>655</v>
      </c>
      <c r="F196" s="15"/>
      <c r="G196" s="15"/>
      <c r="H196" s="15" t="s">
        <v>656</v>
      </c>
      <c r="I196" s="15" t="s">
        <v>110</v>
      </c>
      <c r="J196" s="15"/>
      <c r="K196" s="15" t="s">
        <v>12</v>
      </c>
      <c r="L196" s="15" t="s">
        <v>25</v>
      </c>
      <c r="M196" s="15" t="s">
        <v>118</v>
      </c>
      <c r="N196" s="15" t="s">
        <v>118</v>
      </c>
      <c r="O196" s="15"/>
      <c r="P196" s="15" t="s">
        <v>637</v>
      </c>
      <c r="Q196" s="15" t="s">
        <v>973</v>
      </c>
      <c r="R196" s="15"/>
      <c r="S196" s="15" t="s">
        <v>42</v>
      </c>
      <c r="T196" s="15"/>
      <c r="U196" s="16" t="s">
        <v>0</v>
      </c>
    </row>
    <row r="197" spans="1:21" ht="99.95" customHeight="1" x14ac:dyDescent="0.25">
      <c r="A197" s="12" t="s">
        <v>717</v>
      </c>
      <c r="B197" s="13">
        <v>2022</v>
      </c>
      <c r="C197" s="14" t="s">
        <v>829</v>
      </c>
      <c r="D197" s="13" t="s">
        <v>996</v>
      </c>
      <c r="E197" s="13" t="s">
        <v>658</v>
      </c>
      <c r="F197" s="15" t="s">
        <v>961</v>
      </c>
      <c r="G197" s="15" t="s">
        <v>941</v>
      </c>
      <c r="H197" s="15" t="s">
        <v>657</v>
      </c>
      <c r="I197" s="15" t="s">
        <v>273</v>
      </c>
      <c r="J197" s="15" t="s">
        <v>1072</v>
      </c>
      <c r="K197" s="15" t="s">
        <v>7</v>
      </c>
      <c r="L197" s="15" t="s">
        <v>136</v>
      </c>
      <c r="M197" s="15" t="s">
        <v>118</v>
      </c>
      <c r="N197" s="15" t="s">
        <v>118</v>
      </c>
      <c r="O197" s="15"/>
      <c r="P197" s="15" t="s">
        <v>20</v>
      </c>
      <c r="Q197" s="15" t="s">
        <v>975</v>
      </c>
      <c r="R197" s="15"/>
      <c r="S197" s="15" t="s">
        <v>8</v>
      </c>
      <c r="T197" s="15"/>
      <c r="U197" s="16" t="s">
        <v>1103</v>
      </c>
    </row>
    <row r="198" spans="1:21" ht="99.95" customHeight="1" x14ac:dyDescent="0.25">
      <c r="A198" s="12" t="s">
        <v>718</v>
      </c>
      <c r="B198" s="13">
        <v>2021</v>
      </c>
      <c r="C198" s="14" t="s">
        <v>830</v>
      </c>
      <c r="D198" s="13" t="s">
        <v>996</v>
      </c>
      <c r="E198" s="13" t="s">
        <v>634</v>
      </c>
      <c r="F198" s="15"/>
      <c r="G198" s="15"/>
      <c r="H198" s="15" t="s">
        <v>660</v>
      </c>
      <c r="I198" s="15" t="s">
        <v>110</v>
      </c>
      <c r="J198" s="15"/>
      <c r="K198" s="15" t="s">
        <v>7</v>
      </c>
      <c r="L198" s="15" t="s">
        <v>25</v>
      </c>
      <c r="M198" s="15" t="s">
        <v>669</v>
      </c>
      <c r="N198" s="15" t="s">
        <v>661</v>
      </c>
      <c r="O198" s="15"/>
      <c r="P198" s="15" t="s">
        <v>662</v>
      </c>
      <c r="Q198" s="15" t="s">
        <v>987</v>
      </c>
      <c r="R198" s="15"/>
      <c r="S198" s="15" t="s">
        <v>42</v>
      </c>
      <c r="T198" s="15"/>
      <c r="U198" s="16" t="s">
        <v>0</v>
      </c>
    </row>
    <row r="199" spans="1:21" ht="99.95" customHeight="1" x14ac:dyDescent="0.25">
      <c r="A199" s="12" t="s">
        <v>719</v>
      </c>
      <c r="B199" s="13">
        <v>2021</v>
      </c>
      <c r="C199" s="14" t="s">
        <v>831</v>
      </c>
      <c r="D199" s="13" t="s">
        <v>996</v>
      </c>
      <c r="E199" s="13" t="s">
        <v>634</v>
      </c>
      <c r="F199" s="15"/>
      <c r="G199" s="15"/>
      <c r="H199" s="15" t="s">
        <v>663</v>
      </c>
      <c r="I199" s="15" t="s">
        <v>273</v>
      </c>
      <c r="J199" s="15" t="s">
        <v>1075</v>
      </c>
      <c r="K199" s="15" t="s">
        <v>7</v>
      </c>
      <c r="L199" s="15" t="s">
        <v>136</v>
      </c>
      <c r="M199" s="15" t="s">
        <v>735</v>
      </c>
      <c r="N199" s="15" t="s">
        <v>251</v>
      </c>
      <c r="O199" s="15"/>
      <c r="P199" s="15" t="s">
        <v>734</v>
      </c>
      <c r="Q199" s="15" t="s">
        <v>988</v>
      </c>
      <c r="R199" s="15"/>
      <c r="S199" s="15" t="s">
        <v>42</v>
      </c>
      <c r="T199" s="15" t="s">
        <v>736</v>
      </c>
      <c r="U199" s="16" t="s">
        <v>0</v>
      </c>
    </row>
    <row r="200" spans="1:21" ht="99.95" customHeight="1" x14ac:dyDescent="0.25">
      <c r="A200" s="12" t="s">
        <v>720</v>
      </c>
      <c r="B200" s="13">
        <v>2021</v>
      </c>
      <c r="C200" s="14" t="s">
        <v>832</v>
      </c>
      <c r="D200" s="13" t="s">
        <v>996</v>
      </c>
      <c r="E200" s="13" t="s">
        <v>154</v>
      </c>
      <c r="F200" s="15" t="s">
        <v>965</v>
      </c>
      <c r="G200" s="15" t="s">
        <v>942</v>
      </c>
      <c r="H200" s="15" t="s">
        <v>664</v>
      </c>
      <c r="I200" s="15" t="s">
        <v>1002</v>
      </c>
      <c r="J200" s="15"/>
      <c r="K200" s="15" t="s">
        <v>7</v>
      </c>
      <c r="L200" s="15" t="s">
        <v>136</v>
      </c>
      <c r="M200" s="15" t="s">
        <v>118</v>
      </c>
      <c r="N200" s="15" t="s">
        <v>118</v>
      </c>
      <c r="O200" s="15"/>
      <c r="P200" s="15" t="s">
        <v>20</v>
      </c>
      <c r="Q200" s="15" t="s">
        <v>975</v>
      </c>
      <c r="R200" s="15"/>
      <c r="S200" s="15" t="s">
        <v>8</v>
      </c>
      <c r="T200" s="15" t="s">
        <v>609</v>
      </c>
      <c r="U200" s="16" t="s">
        <v>0</v>
      </c>
    </row>
    <row r="201" spans="1:21" ht="99.95" customHeight="1" x14ac:dyDescent="0.25">
      <c r="A201" s="12" t="s">
        <v>721</v>
      </c>
      <c r="B201" s="13">
        <v>2021</v>
      </c>
      <c r="C201" s="14" t="s">
        <v>833</v>
      </c>
      <c r="D201" s="13" t="s">
        <v>666</v>
      </c>
      <c r="E201" s="13" t="s">
        <v>666</v>
      </c>
      <c r="F201" s="15"/>
      <c r="G201" s="15"/>
      <c r="H201" s="15" t="s">
        <v>665</v>
      </c>
      <c r="I201" s="15" t="s">
        <v>273</v>
      </c>
      <c r="J201" s="15" t="s">
        <v>1078</v>
      </c>
      <c r="K201" s="15" t="s">
        <v>12</v>
      </c>
      <c r="L201" s="15" t="s">
        <v>8</v>
      </c>
      <c r="M201" s="15" t="s">
        <v>118</v>
      </c>
      <c r="N201" s="15" t="s">
        <v>118</v>
      </c>
      <c r="O201" s="15"/>
      <c r="P201" s="15" t="s">
        <v>672</v>
      </c>
      <c r="Q201" s="15" t="s">
        <v>26</v>
      </c>
      <c r="R201" s="15"/>
      <c r="S201" s="15" t="s">
        <v>42</v>
      </c>
      <c r="T201" s="15"/>
      <c r="U201" s="16" t="s">
        <v>0</v>
      </c>
    </row>
    <row r="202" spans="1:21" ht="99.95" customHeight="1" x14ac:dyDescent="0.25">
      <c r="A202" s="12" t="s">
        <v>722</v>
      </c>
      <c r="B202" s="13">
        <v>2021</v>
      </c>
      <c r="C202" s="14" t="s">
        <v>834</v>
      </c>
      <c r="D202" s="13" t="s">
        <v>996</v>
      </c>
      <c r="E202" s="13" t="s">
        <v>204</v>
      </c>
      <c r="F202" s="15"/>
      <c r="G202" s="15"/>
      <c r="H202" s="15" t="s">
        <v>667</v>
      </c>
      <c r="I202" s="15" t="s">
        <v>273</v>
      </c>
      <c r="J202" s="15" t="s">
        <v>1069</v>
      </c>
      <c r="K202" s="15" t="s">
        <v>12</v>
      </c>
      <c r="L202" s="15" t="s">
        <v>25</v>
      </c>
      <c r="M202" s="15" t="s">
        <v>251</v>
      </c>
      <c r="N202" s="15" t="s">
        <v>251</v>
      </c>
      <c r="O202" s="15"/>
      <c r="P202" s="15" t="s">
        <v>466</v>
      </c>
      <c r="Q202" s="15" t="s">
        <v>977</v>
      </c>
      <c r="R202" s="15"/>
      <c r="S202" s="15" t="s">
        <v>42</v>
      </c>
      <c r="T202" s="15"/>
      <c r="U202" s="16" t="s">
        <v>0</v>
      </c>
    </row>
    <row r="203" spans="1:21" ht="99.95" customHeight="1" x14ac:dyDescent="0.25">
      <c r="A203" s="12" t="s">
        <v>723</v>
      </c>
      <c r="B203" s="13">
        <v>2021</v>
      </c>
      <c r="C203" s="14" t="s">
        <v>835</v>
      </c>
      <c r="D203" s="13" t="s">
        <v>996</v>
      </c>
      <c r="E203" s="13" t="s">
        <v>18</v>
      </c>
      <c r="F203" s="15"/>
      <c r="G203" s="15"/>
      <c r="H203" s="15" t="s">
        <v>668</v>
      </c>
      <c r="I203" s="15" t="s">
        <v>1001</v>
      </c>
      <c r="J203" s="15"/>
      <c r="K203" s="15" t="s">
        <v>8</v>
      </c>
      <c r="L203" s="15" t="s">
        <v>25</v>
      </c>
      <c r="M203" s="15" t="s">
        <v>669</v>
      </c>
      <c r="N203" s="15" t="s">
        <v>661</v>
      </c>
      <c r="O203" s="15"/>
      <c r="P203" s="15" t="s">
        <v>670</v>
      </c>
      <c r="Q203" s="15" t="s">
        <v>987</v>
      </c>
      <c r="R203" s="15"/>
      <c r="S203" s="15" t="s">
        <v>42</v>
      </c>
      <c r="T203" s="15"/>
      <c r="U203" s="16" t="s">
        <v>0</v>
      </c>
    </row>
    <row r="204" spans="1:21" ht="99.95" customHeight="1" x14ac:dyDescent="0.25">
      <c r="A204" s="12" t="s">
        <v>724</v>
      </c>
      <c r="B204" s="13">
        <v>2021</v>
      </c>
      <c r="C204" s="14" t="s">
        <v>836</v>
      </c>
      <c r="D204" s="13" t="s">
        <v>996</v>
      </c>
      <c r="E204" s="13" t="s">
        <v>18</v>
      </c>
      <c r="F204" s="15" t="s">
        <v>961</v>
      </c>
      <c r="G204" s="15" t="s">
        <v>943</v>
      </c>
      <c r="H204" s="15" t="s">
        <v>944</v>
      </c>
      <c r="I204" s="15" t="s">
        <v>110</v>
      </c>
      <c r="J204" s="15"/>
      <c r="K204" s="15" t="s">
        <v>7</v>
      </c>
      <c r="L204" s="15" t="s">
        <v>136</v>
      </c>
      <c r="M204" s="15" t="s">
        <v>118</v>
      </c>
      <c r="N204" s="15" t="s">
        <v>118</v>
      </c>
      <c r="O204" s="15"/>
      <c r="P204" s="15" t="s">
        <v>20</v>
      </c>
      <c r="Q204" s="15" t="s">
        <v>975</v>
      </c>
      <c r="R204" s="15"/>
      <c r="S204" s="15" t="s">
        <v>543</v>
      </c>
      <c r="T204" s="15" t="s">
        <v>609</v>
      </c>
      <c r="U204" s="16" t="s">
        <v>1103</v>
      </c>
    </row>
    <row r="205" spans="1:21" ht="99.95" customHeight="1" x14ac:dyDescent="0.25">
      <c r="A205" s="12" t="s">
        <v>876</v>
      </c>
      <c r="B205" s="13">
        <v>2021</v>
      </c>
      <c r="C205" s="14" t="s">
        <v>875</v>
      </c>
      <c r="D205" s="13" t="s">
        <v>996</v>
      </c>
      <c r="E205" s="13" t="s">
        <v>18</v>
      </c>
      <c r="F205" s="15" t="s">
        <v>878</v>
      </c>
      <c r="G205" s="15" t="s">
        <v>880</v>
      </c>
      <c r="H205" s="15" t="s">
        <v>877</v>
      </c>
      <c r="I205" s="15" t="s">
        <v>549</v>
      </c>
      <c r="J205" s="15" t="s">
        <v>1085</v>
      </c>
      <c r="K205" s="15" t="s">
        <v>12</v>
      </c>
      <c r="L205" s="15" t="s">
        <v>136</v>
      </c>
      <c r="M205" s="15" t="s">
        <v>251</v>
      </c>
      <c r="N205" s="15" t="s">
        <v>251</v>
      </c>
      <c r="O205" s="15"/>
      <c r="P205" s="15" t="s">
        <v>879</v>
      </c>
      <c r="Q205" s="15" t="s">
        <v>977</v>
      </c>
      <c r="R205" s="15"/>
      <c r="S205" s="15" t="s">
        <v>42</v>
      </c>
      <c r="T205" s="15" t="s">
        <v>597</v>
      </c>
      <c r="U205" s="16" t="s">
        <v>0</v>
      </c>
    </row>
    <row r="206" spans="1:21" ht="99.95" customHeight="1" x14ac:dyDescent="0.25">
      <c r="A206" s="12" t="s">
        <v>725</v>
      </c>
      <c r="B206" s="13">
        <v>2021</v>
      </c>
      <c r="C206" s="14" t="s">
        <v>837</v>
      </c>
      <c r="D206" s="13" t="s">
        <v>149</v>
      </c>
      <c r="E206" s="13" t="s">
        <v>149</v>
      </c>
      <c r="F206" s="15" t="s">
        <v>969</v>
      </c>
      <c r="G206" s="15" t="s">
        <v>861</v>
      </c>
      <c r="H206" s="15" t="s">
        <v>671</v>
      </c>
      <c r="I206" s="15" t="s">
        <v>995</v>
      </c>
      <c r="J206" s="15"/>
      <c r="K206" s="15" t="s">
        <v>12</v>
      </c>
      <c r="L206" s="15" t="s">
        <v>136</v>
      </c>
      <c r="M206" s="15" t="s">
        <v>118</v>
      </c>
      <c r="N206" s="15" t="s">
        <v>118</v>
      </c>
      <c r="O206" s="15"/>
      <c r="P206" s="15" t="s">
        <v>672</v>
      </c>
      <c r="Q206" s="15" t="s">
        <v>976</v>
      </c>
      <c r="R206" s="15"/>
      <c r="S206" s="15" t="s">
        <v>8</v>
      </c>
      <c r="T206" s="15"/>
      <c r="U206" s="16" t="s">
        <v>1103</v>
      </c>
    </row>
    <row r="207" spans="1:21" ht="99.95" customHeight="1" x14ac:dyDescent="0.25">
      <c r="A207" s="12" t="s">
        <v>726</v>
      </c>
      <c r="B207" s="13">
        <v>2021</v>
      </c>
      <c r="C207" s="14" t="s">
        <v>838</v>
      </c>
      <c r="D207" s="13" t="s">
        <v>996</v>
      </c>
      <c r="E207" s="13" t="s">
        <v>40</v>
      </c>
      <c r="F207" s="15"/>
      <c r="G207" s="15"/>
      <c r="H207" s="15" t="s">
        <v>673</v>
      </c>
      <c r="I207" s="15" t="s">
        <v>273</v>
      </c>
      <c r="J207" s="15" t="s">
        <v>1006</v>
      </c>
      <c r="K207" s="15" t="s">
        <v>7</v>
      </c>
      <c r="L207" s="15" t="s">
        <v>136</v>
      </c>
      <c r="M207" s="15" t="s">
        <v>251</v>
      </c>
      <c r="N207" s="15" t="s">
        <v>251</v>
      </c>
      <c r="O207" s="15"/>
      <c r="P207" s="15" t="s">
        <v>466</v>
      </c>
      <c r="Q207" s="15" t="s">
        <v>977</v>
      </c>
      <c r="R207" s="15"/>
      <c r="S207" s="15" t="s">
        <v>42</v>
      </c>
      <c r="T207" s="15" t="s">
        <v>741</v>
      </c>
      <c r="U207" s="16" t="s">
        <v>0</v>
      </c>
    </row>
    <row r="208" spans="1:21" ht="99.95" customHeight="1" x14ac:dyDescent="0.25">
      <c r="A208" s="12" t="s">
        <v>727</v>
      </c>
      <c r="B208" s="13">
        <v>2020</v>
      </c>
      <c r="C208" s="14" t="s">
        <v>839</v>
      </c>
      <c r="D208" s="13" t="s">
        <v>996</v>
      </c>
      <c r="E208" s="13" t="s">
        <v>18</v>
      </c>
      <c r="F208" s="15" t="s">
        <v>872</v>
      </c>
      <c r="G208" s="15" t="s">
        <v>873</v>
      </c>
      <c r="H208" s="15" t="s">
        <v>874</v>
      </c>
      <c r="I208" s="15" t="s">
        <v>1003</v>
      </c>
      <c r="J208" s="15"/>
      <c r="K208" s="15" t="s">
        <v>12</v>
      </c>
      <c r="L208" s="15" t="s">
        <v>136</v>
      </c>
      <c r="M208" s="15" t="s">
        <v>251</v>
      </c>
      <c r="N208" s="15" t="s">
        <v>251</v>
      </c>
      <c r="O208" s="15"/>
      <c r="P208" s="15" t="s">
        <v>512</v>
      </c>
      <c r="Q208" s="15" t="s">
        <v>977</v>
      </c>
      <c r="R208" s="15"/>
      <c r="S208" s="15" t="s">
        <v>42</v>
      </c>
      <c r="T208" s="15" t="s">
        <v>595</v>
      </c>
      <c r="U208" s="16" t="s">
        <v>0</v>
      </c>
    </row>
    <row r="209" spans="1:21" ht="99.95" customHeight="1" x14ac:dyDescent="0.25">
      <c r="A209" s="12" t="s">
        <v>728</v>
      </c>
      <c r="B209" s="13">
        <v>2021</v>
      </c>
      <c r="C209" s="14" t="s">
        <v>840</v>
      </c>
      <c r="D209" s="13" t="s">
        <v>996</v>
      </c>
      <c r="E209" s="13" t="s">
        <v>469</v>
      </c>
      <c r="F209" s="15"/>
      <c r="G209" s="15"/>
      <c r="H209" s="15" t="s">
        <v>659</v>
      </c>
      <c r="I209" s="15" t="s">
        <v>110</v>
      </c>
      <c r="J209" s="15"/>
      <c r="K209" s="15" t="s">
        <v>7</v>
      </c>
      <c r="L209" s="15" t="s">
        <v>136</v>
      </c>
      <c r="M209" s="15" t="s">
        <v>251</v>
      </c>
      <c r="N209" s="15" t="s">
        <v>251</v>
      </c>
      <c r="O209" s="15"/>
      <c r="P209" s="15" t="s">
        <v>466</v>
      </c>
      <c r="Q209" s="15" t="s">
        <v>977</v>
      </c>
      <c r="R209" s="15"/>
      <c r="S209" s="15" t="s">
        <v>42</v>
      </c>
      <c r="T209" s="15" t="s">
        <v>597</v>
      </c>
      <c r="U209" s="16" t="s">
        <v>0</v>
      </c>
    </row>
    <row r="210" spans="1:21" ht="99.95" customHeight="1" x14ac:dyDescent="0.25">
      <c r="A210" s="12" t="s">
        <v>729</v>
      </c>
      <c r="B210" s="13">
        <v>2021</v>
      </c>
      <c r="C210" s="14" t="s">
        <v>841</v>
      </c>
      <c r="D210" s="13" t="s">
        <v>996</v>
      </c>
      <c r="E210" s="13" t="s">
        <v>40</v>
      </c>
      <c r="F210" s="15"/>
      <c r="G210" s="15"/>
      <c r="H210" s="15" t="s">
        <v>674</v>
      </c>
      <c r="I210" s="15" t="s">
        <v>273</v>
      </c>
      <c r="J210" s="15" t="s">
        <v>1006</v>
      </c>
      <c r="K210" s="15" t="s">
        <v>12</v>
      </c>
      <c r="L210" s="15" t="s">
        <v>136</v>
      </c>
      <c r="M210" s="15" t="s">
        <v>251</v>
      </c>
      <c r="N210" s="15" t="s">
        <v>251</v>
      </c>
      <c r="O210" s="15"/>
      <c r="P210" s="15" t="s">
        <v>742</v>
      </c>
      <c r="Q210" s="15" t="s">
        <v>977</v>
      </c>
      <c r="R210" s="15"/>
      <c r="S210" s="15" t="s">
        <v>42</v>
      </c>
      <c r="T210" s="15" t="s">
        <v>604</v>
      </c>
      <c r="U210" s="16" t="s">
        <v>0</v>
      </c>
    </row>
    <row r="211" spans="1:21" ht="99.95" customHeight="1" x14ac:dyDescent="0.25">
      <c r="A211" s="12" t="s">
        <v>730</v>
      </c>
      <c r="B211" s="13">
        <v>2021</v>
      </c>
      <c r="C211" s="14" t="s">
        <v>842</v>
      </c>
      <c r="D211" s="13" t="s">
        <v>996</v>
      </c>
      <c r="E211" s="13" t="s">
        <v>245</v>
      </c>
      <c r="F211" s="15" t="s">
        <v>870</v>
      </c>
      <c r="G211" s="15"/>
      <c r="H211" s="15" t="s">
        <v>675</v>
      </c>
      <c r="I211" s="15" t="s">
        <v>946</v>
      </c>
      <c r="J211" s="15"/>
      <c r="K211" s="15" t="s">
        <v>12</v>
      </c>
      <c r="L211" s="15" t="s">
        <v>136</v>
      </c>
      <c r="M211" s="15" t="s">
        <v>251</v>
      </c>
      <c r="N211" s="15" t="s">
        <v>251</v>
      </c>
      <c r="O211" s="15"/>
      <c r="P211" s="15" t="s">
        <v>466</v>
      </c>
      <c r="Q211" s="15" t="s">
        <v>977</v>
      </c>
      <c r="R211" s="15"/>
      <c r="S211" s="15" t="s">
        <v>42</v>
      </c>
      <c r="T211" s="15" t="s">
        <v>597</v>
      </c>
      <c r="U211" s="16" t="s">
        <v>0</v>
      </c>
    </row>
    <row r="212" spans="1:21" ht="99.95" customHeight="1" x14ac:dyDescent="0.25">
      <c r="A212" s="12" t="s">
        <v>731</v>
      </c>
      <c r="B212" s="13">
        <v>2021</v>
      </c>
      <c r="C212" s="14" t="s">
        <v>843</v>
      </c>
      <c r="D212" s="13" t="s">
        <v>996</v>
      </c>
      <c r="E212" s="13" t="s">
        <v>253</v>
      </c>
      <c r="F212" s="15"/>
      <c r="G212" s="15"/>
      <c r="H212" s="15" t="s">
        <v>677</v>
      </c>
      <c r="I212" s="15" t="s">
        <v>998</v>
      </c>
      <c r="J212" s="15"/>
      <c r="K212" s="15" t="s">
        <v>7</v>
      </c>
      <c r="L212" s="15" t="s">
        <v>136</v>
      </c>
      <c r="M212" s="15" t="s">
        <v>735</v>
      </c>
      <c r="N212" s="15" t="s">
        <v>251</v>
      </c>
      <c r="O212" s="15"/>
      <c r="P212" s="15" t="s">
        <v>678</v>
      </c>
      <c r="Q212" s="15" t="s">
        <v>977</v>
      </c>
      <c r="R212" s="15"/>
      <c r="S212" s="15" t="s">
        <v>42</v>
      </c>
      <c r="T212" s="15" t="s">
        <v>597</v>
      </c>
      <c r="U212" s="16" t="s">
        <v>0</v>
      </c>
    </row>
    <row r="213" spans="1:21" ht="99.95" customHeight="1" x14ac:dyDescent="0.25">
      <c r="A213" s="12" t="s">
        <v>732</v>
      </c>
      <c r="B213" s="13">
        <v>2021</v>
      </c>
      <c r="C213" s="14" t="s">
        <v>844</v>
      </c>
      <c r="D213" s="13" t="s">
        <v>996</v>
      </c>
      <c r="E213" s="13" t="s">
        <v>634</v>
      </c>
      <c r="F213" s="15"/>
      <c r="G213" s="15"/>
      <c r="H213" s="15" t="s">
        <v>679</v>
      </c>
      <c r="I213" s="15" t="s">
        <v>273</v>
      </c>
      <c r="J213" s="15" t="s">
        <v>1068</v>
      </c>
      <c r="K213" s="15" t="s">
        <v>7</v>
      </c>
      <c r="L213" s="15" t="s">
        <v>136</v>
      </c>
      <c r="M213" s="15" t="s">
        <v>735</v>
      </c>
      <c r="N213" s="15" t="s">
        <v>251</v>
      </c>
      <c r="O213" s="15"/>
      <c r="P213" s="15" t="s">
        <v>680</v>
      </c>
      <c r="Q213" s="15" t="s">
        <v>988</v>
      </c>
      <c r="R213" s="15"/>
      <c r="S213" s="15" t="s">
        <v>42</v>
      </c>
      <c r="T213" s="15" t="s">
        <v>649</v>
      </c>
      <c r="U213" s="16" t="s">
        <v>0</v>
      </c>
    </row>
    <row r="214" spans="1:21" ht="99.95" customHeight="1" x14ac:dyDescent="0.25">
      <c r="A214" s="12" t="s">
        <v>787</v>
      </c>
      <c r="B214" s="13">
        <v>2021</v>
      </c>
      <c r="C214" s="14" t="s">
        <v>788</v>
      </c>
      <c r="D214" s="13" t="s">
        <v>996</v>
      </c>
      <c r="E214" s="13" t="s">
        <v>344</v>
      </c>
      <c r="F214" s="15" t="s">
        <v>967</v>
      </c>
      <c r="G214" s="15" t="s">
        <v>848</v>
      </c>
      <c r="H214" s="15" t="s">
        <v>847</v>
      </c>
      <c r="I214" s="15" t="s">
        <v>273</v>
      </c>
      <c r="J214" s="15" t="s">
        <v>1070</v>
      </c>
      <c r="K214" s="15" t="s">
        <v>857</v>
      </c>
      <c r="L214" s="15" t="s">
        <v>136</v>
      </c>
      <c r="M214" s="15" t="s">
        <v>118</v>
      </c>
      <c r="N214" s="15" t="s">
        <v>118</v>
      </c>
      <c r="O214" s="15"/>
      <c r="P214" s="15" t="s">
        <v>8</v>
      </c>
      <c r="Q214" s="15" t="s">
        <v>976</v>
      </c>
      <c r="R214" s="15"/>
      <c r="S214" s="15" t="s">
        <v>543</v>
      </c>
      <c r="T214" s="15"/>
      <c r="U214" s="16" t="s">
        <v>1103</v>
      </c>
    </row>
    <row r="215" spans="1:21" ht="99.95" customHeight="1" x14ac:dyDescent="0.25">
      <c r="A215" s="12" t="s">
        <v>789</v>
      </c>
      <c r="B215" s="13">
        <v>2020</v>
      </c>
      <c r="C215" s="14" t="s">
        <v>790</v>
      </c>
      <c r="D215" s="13" t="s">
        <v>209</v>
      </c>
      <c r="E215" s="13" t="s">
        <v>209</v>
      </c>
      <c r="F215" s="15" t="s">
        <v>967</v>
      </c>
      <c r="G215" s="15" t="s">
        <v>849</v>
      </c>
      <c r="H215" s="15" t="s">
        <v>854</v>
      </c>
      <c r="I215" s="15" t="s">
        <v>273</v>
      </c>
      <c r="J215" s="15" t="s">
        <v>1067</v>
      </c>
      <c r="K215" s="15" t="s">
        <v>7</v>
      </c>
      <c r="L215" s="15" t="s">
        <v>25</v>
      </c>
      <c r="M215" s="15" t="s">
        <v>118</v>
      </c>
      <c r="N215" s="15" t="s">
        <v>118</v>
      </c>
      <c r="O215" s="15"/>
      <c r="P215" s="15" t="s">
        <v>850</v>
      </c>
      <c r="Q215" s="15" t="s">
        <v>974</v>
      </c>
      <c r="R215" s="15"/>
      <c r="S215" s="15" t="s">
        <v>543</v>
      </c>
      <c r="T215" s="15"/>
      <c r="U215" s="16" t="s">
        <v>1103</v>
      </c>
    </row>
    <row r="216" spans="1:21" ht="99.95" customHeight="1" x14ac:dyDescent="0.25">
      <c r="A216" s="12" t="s">
        <v>791</v>
      </c>
      <c r="B216" s="13">
        <v>2021</v>
      </c>
      <c r="C216" s="14" t="s">
        <v>792</v>
      </c>
      <c r="D216" s="13" t="s">
        <v>67</v>
      </c>
      <c r="E216" s="13" t="s">
        <v>67</v>
      </c>
      <c r="F216" s="15" t="s">
        <v>966</v>
      </c>
      <c r="G216" s="15" t="s">
        <v>852</v>
      </c>
      <c r="H216" s="15" t="s">
        <v>851</v>
      </c>
      <c r="I216" s="15" t="s">
        <v>110</v>
      </c>
      <c r="J216" s="15"/>
      <c r="K216" s="15" t="s">
        <v>857</v>
      </c>
      <c r="L216" s="15" t="s">
        <v>136</v>
      </c>
      <c r="M216" s="15" t="s">
        <v>118</v>
      </c>
      <c r="N216" s="15" t="s">
        <v>118</v>
      </c>
      <c r="O216" s="15"/>
      <c r="P216" s="15" t="s">
        <v>20</v>
      </c>
      <c r="Q216" s="15" t="s">
        <v>975</v>
      </c>
      <c r="R216" s="15"/>
      <c r="S216" s="15" t="s">
        <v>612</v>
      </c>
      <c r="T216" s="15"/>
      <c r="U216" s="16" t="s">
        <v>1103</v>
      </c>
    </row>
    <row r="217" spans="1:21" ht="99.95" customHeight="1" x14ac:dyDescent="0.25">
      <c r="A217" s="17" t="s">
        <v>845</v>
      </c>
      <c r="B217" s="18">
        <v>2021</v>
      </c>
      <c r="C217" s="19" t="s">
        <v>846</v>
      </c>
      <c r="D217" s="18" t="s">
        <v>996</v>
      </c>
      <c r="E217" s="18" t="s">
        <v>29</v>
      </c>
      <c r="F217" s="20" t="s">
        <v>968</v>
      </c>
      <c r="G217" s="20" t="s">
        <v>853</v>
      </c>
      <c r="H217" s="20" t="s">
        <v>855</v>
      </c>
      <c r="I217" s="20" t="s">
        <v>273</v>
      </c>
      <c r="J217" s="20" t="s">
        <v>1067</v>
      </c>
      <c r="K217" s="20" t="s">
        <v>7</v>
      </c>
      <c r="L217" s="20" t="s">
        <v>136</v>
      </c>
      <c r="M217" s="20" t="s">
        <v>118</v>
      </c>
      <c r="N217" s="20" t="s">
        <v>118</v>
      </c>
      <c r="O217" s="20"/>
      <c r="P217" s="20" t="s">
        <v>8</v>
      </c>
      <c r="Q217" s="20" t="s">
        <v>976</v>
      </c>
      <c r="R217" s="20"/>
      <c r="S217" s="20" t="s">
        <v>543</v>
      </c>
      <c r="T217" s="20"/>
      <c r="U217" s="21" t="s">
        <v>0</v>
      </c>
    </row>
    <row r="218" spans="1:21" ht="35.1" customHeight="1" x14ac:dyDescent="0.25">
      <c r="A218" s="9"/>
      <c r="B218" s="3"/>
      <c r="C218" s="11"/>
      <c r="D218" s="3"/>
      <c r="E218" s="3"/>
      <c r="F218" s="3"/>
      <c r="G218" s="3"/>
      <c r="H218" s="6"/>
      <c r="I218" s="6"/>
      <c r="J218" s="6"/>
      <c r="K218" s="6"/>
      <c r="L218" s="6"/>
      <c r="M218" s="6"/>
      <c r="N218" s="6"/>
      <c r="O218" s="6"/>
      <c r="P218" s="6"/>
      <c r="Q218" s="6"/>
      <c r="R218" s="6"/>
      <c r="S218" s="6"/>
      <c r="T218" s="6"/>
      <c r="U218" s="7"/>
    </row>
    <row r="219" spans="1:21" ht="35.1" customHeight="1" x14ac:dyDescent="0.25">
      <c r="A219" s="9"/>
      <c r="B219" s="3"/>
      <c r="C219" s="11"/>
      <c r="D219" s="3"/>
      <c r="E219" s="3"/>
      <c r="F219" s="3"/>
      <c r="G219" s="3"/>
      <c r="H219" s="6"/>
      <c r="I219" s="6"/>
      <c r="J219" s="6"/>
      <c r="K219" s="6"/>
      <c r="L219" s="6"/>
      <c r="M219" s="6"/>
      <c r="N219" s="6"/>
      <c r="O219" s="6"/>
      <c r="P219" s="6"/>
      <c r="Q219" s="6"/>
      <c r="R219" s="6"/>
      <c r="S219" s="6"/>
      <c r="T219" s="6"/>
      <c r="U219" s="7"/>
    </row>
    <row r="220" spans="1:21" ht="35.1" customHeight="1" x14ac:dyDescent="0.25">
      <c r="A220" s="9"/>
      <c r="B220" s="3"/>
      <c r="C220" s="11"/>
      <c r="D220" s="3"/>
      <c r="E220" s="3"/>
      <c r="F220" s="3"/>
      <c r="G220" s="3"/>
      <c r="H220" s="6"/>
      <c r="I220" s="6"/>
      <c r="J220" s="6"/>
      <c r="K220" s="6"/>
      <c r="L220" s="6"/>
      <c r="M220" s="6"/>
      <c r="N220" s="6"/>
      <c r="O220" s="6"/>
      <c r="P220" s="6" t="s">
        <v>856</v>
      </c>
      <c r="Q220" s="6"/>
      <c r="R220" s="6"/>
      <c r="S220" s="6"/>
      <c r="T220" s="6"/>
      <c r="U220" s="7"/>
    </row>
    <row r="221" spans="1:21" ht="35.1" customHeight="1" x14ac:dyDescent="0.25">
      <c r="E221" s="4" t="s">
        <v>609</v>
      </c>
      <c r="F221" s="4"/>
    </row>
    <row r="223" spans="1:21" ht="35.1" customHeight="1" x14ac:dyDescent="0.25">
      <c r="A223" s="9"/>
      <c r="B223" s="3"/>
      <c r="C223" s="11"/>
    </row>
    <row r="224" spans="1:21" ht="35.1" customHeight="1" x14ac:dyDescent="0.25">
      <c r="A224" s="9"/>
      <c r="B224" s="3"/>
      <c r="C224" s="11"/>
    </row>
    <row r="225" spans="1:20" ht="35.1" customHeight="1" x14ac:dyDescent="0.25">
      <c r="A225" s="9"/>
      <c r="B225" s="3"/>
      <c r="C225" s="11"/>
    </row>
    <row r="226" spans="1:20" ht="35.1" customHeight="1" x14ac:dyDescent="0.25">
      <c r="A226" s="9"/>
      <c r="B226" s="3"/>
      <c r="C226" s="11"/>
    </row>
    <row r="227" spans="1:20" ht="35.1" customHeight="1" x14ac:dyDescent="0.25">
      <c r="A227" s="9"/>
      <c r="B227" s="3"/>
      <c r="C227" s="11"/>
    </row>
    <row r="228" spans="1:20" ht="35.1" customHeight="1" x14ac:dyDescent="0.25">
      <c r="A228" s="9"/>
      <c r="B228" s="3"/>
      <c r="C228" s="11"/>
    </row>
    <row r="229" spans="1:20" ht="35.1" customHeight="1" x14ac:dyDescent="0.25">
      <c r="A229" s="9"/>
      <c r="B229" s="3"/>
      <c r="C229" s="11"/>
    </row>
    <row r="230" spans="1:20" ht="35.1" customHeight="1" x14ac:dyDescent="0.25">
      <c r="A230" s="9"/>
      <c r="B230" s="3"/>
      <c r="C230" s="11"/>
    </row>
    <row r="231" spans="1:20" ht="35.1" customHeight="1" x14ac:dyDescent="0.25">
      <c r="A231" s="9"/>
      <c r="B231" s="3"/>
      <c r="C231" s="11"/>
    </row>
    <row r="232" spans="1:20" ht="35.1" customHeight="1" x14ac:dyDescent="0.25">
      <c r="A232" s="9"/>
      <c r="B232" s="3"/>
      <c r="C232" s="11"/>
    </row>
    <row r="233" spans="1:20" ht="35.1" customHeight="1" x14ac:dyDescent="0.25">
      <c r="A233" s="9"/>
      <c r="B233" s="3"/>
      <c r="C233" s="11"/>
    </row>
    <row r="234" spans="1:20" ht="35.1" customHeight="1" x14ac:dyDescent="0.25">
      <c r="A234" s="9"/>
      <c r="B234" s="3"/>
      <c r="C234" s="11"/>
    </row>
    <row r="237" spans="1:20" ht="35.1" customHeight="1" x14ac:dyDescent="0.25">
      <c r="T237" s="5" t="s">
        <v>856</v>
      </c>
    </row>
  </sheetData>
  <mergeCells count="1">
    <mergeCell ref="A1:U1"/>
  </mergeCells>
  <pageMargins left="0.7" right="0.7" top="0.75" bottom="0.75" header="0.3" footer="0.3"/>
  <pageSetup scale="32" fitToHeight="0"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38C6D-C992-445E-B9D9-1AFBAF5BD172}">
  <sheetPr>
    <tabColor theme="4" tint="-0.499984740745262"/>
  </sheetPr>
  <dimension ref="A1:AU128"/>
  <sheetViews>
    <sheetView tabSelected="1" topLeftCell="E38" zoomScale="85" zoomScaleNormal="85" zoomScaleSheetLayoutView="55" workbookViewId="0">
      <selection activeCell="M58" sqref="M58"/>
    </sheetView>
  </sheetViews>
  <sheetFormatPr defaultRowHeight="15.75" x14ac:dyDescent="0.25"/>
  <cols>
    <col min="1" max="1" width="14.85546875" style="25" customWidth="1"/>
    <col min="2" max="2" width="74.5703125" style="39" customWidth="1"/>
    <col min="3" max="3" width="31.85546875" style="25" customWidth="1"/>
    <col min="4" max="4" width="22.85546875" style="25" customWidth="1"/>
    <col min="5" max="5" width="18.5703125" style="25" customWidth="1"/>
    <col min="6" max="6" width="12.5703125" style="25" customWidth="1"/>
    <col min="7" max="7" width="13.28515625" style="25" customWidth="1"/>
    <col min="8" max="8" width="12.42578125" style="25" customWidth="1"/>
    <col min="9" max="9" width="12" style="25" customWidth="1"/>
    <col min="10" max="10" width="16.42578125" style="25" customWidth="1"/>
    <col min="11" max="11" width="15.85546875" style="25" customWidth="1"/>
    <col min="12" max="12" width="44.42578125" style="25" customWidth="1"/>
    <col min="13" max="13" width="14.140625" style="25" customWidth="1"/>
    <col min="14" max="14" width="22.28515625" style="25" hidden="1" customWidth="1"/>
    <col min="15" max="15" width="47" style="25" customWidth="1"/>
    <col min="16" max="16384" width="9.140625" style="25"/>
  </cols>
  <sheetData>
    <row r="1" spans="1:16" ht="33" x14ac:dyDescent="0.25">
      <c r="A1" s="57" t="s">
        <v>1243</v>
      </c>
      <c r="B1" s="57"/>
      <c r="C1" s="57"/>
      <c r="D1" s="57"/>
      <c r="E1" s="57"/>
      <c r="F1" s="57"/>
      <c r="G1" s="57"/>
      <c r="H1" s="57"/>
      <c r="I1" s="57"/>
      <c r="J1" s="57"/>
      <c r="K1" s="57"/>
      <c r="L1" s="57"/>
      <c r="M1" s="57"/>
      <c r="N1" s="57"/>
      <c r="O1" s="57"/>
      <c r="P1" s="57"/>
    </row>
    <row r="2" spans="1:16" s="51" customFormat="1" ht="42" customHeight="1" x14ac:dyDescent="0.25">
      <c r="A2" s="48" t="s">
        <v>1228</v>
      </c>
      <c r="B2" s="49" t="s">
        <v>1229</v>
      </c>
      <c r="C2" s="49" t="s">
        <v>1230</v>
      </c>
      <c r="D2" s="49" t="s">
        <v>1231</v>
      </c>
      <c r="E2" s="49" t="s">
        <v>1232</v>
      </c>
      <c r="F2" s="49" t="s">
        <v>1233</v>
      </c>
      <c r="G2" s="49" t="s">
        <v>1234</v>
      </c>
      <c r="H2" s="50" t="s">
        <v>1235</v>
      </c>
      <c r="I2" s="50" t="s">
        <v>1236</v>
      </c>
      <c r="J2" s="50" t="s">
        <v>1237</v>
      </c>
      <c r="K2" s="50" t="s">
        <v>1238</v>
      </c>
      <c r="L2" s="49" t="s">
        <v>1239</v>
      </c>
      <c r="M2" s="49" t="s">
        <v>1240</v>
      </c>
      <c r="N2" s="49" t="s">
        <v>1241</v>
      </c>
      <c r="O2" s="49" t="s">
        <v>1242</v>
      </c>
    </row>
    <row r="3" spans="1:16" ht="72" customHeight="1" x14ac:dyDescent="0.25">
      <c r="A3" s="26"/>
      <c r="B3" s="46" t="s">
        <v>1180</v>
      </c>
      <c r="C3" s="46"/>
      <c r="D3" s="46"/>
      <c r="E3" s="46"/>
      <c r="F3" s="46"/>
      <c r="G3" s="46"/>
      <c r="H3" s="46" t="s">
        <v>1181</v>
      </c>
      <c r="I3" s="47"/>
      <c r="J3" s="47"/>
      <c r="K3" s="47"/>
      <c r="L3" s="46" t="s">
        <v>1182</v>
      </c>
      <c r="M3" s="46"/>
      <c r="N3" s="46"/>
      <c r="O3" s="46"/>
    </row>
    <row r="4" spans="1:16" ht="129.75" customHeight="1" x14ac:dyDescent="0.25">
      <c r="A4" s="52" t="s">
        <v>1183</v>
      </c>
      <c r="B4" s="52" t="s">
        <v>1087</v>
      </c>
      <c r="C4" s="52" t="s">
        <v>1007</v>
      </c>
      <c r="D4" s="52" t="s">
        <v>1123</v>
      </c>
      <c r="E4" s="52" t="s">
        <v>1124</v>
      </c>
      <c r="F4" s="53" t="s">
        <v>1125</v>
      </c>
      <c r="G4" s="53" t="s">
        <v>1179</v>
      </c>
      <c r="H4" s="53" t="s">
        <v>1172</v>
      </c>
      <c r="I4" s="53" t="s">
        <v>1173</v>
      </c>
      <c r="J4" s="53" t="s">
        <v>1174</v>
      </c>
      <c r="K4" s="53" t="s">
        <v>1175</v>
      </c>
      <c r="L4" s="53" t="s">
        <v>1176</v>
      </c>
      <c r="M4" s="53" t="s">
        <v>1177</v>
      </c>
      <c r="N4" s="53" t="s">
        <v>1178</v>
      </c>
      <c r="O4" s="53" t="s">
        <v>1126</v>
      </c>
    </row>
    <row r="5" spans="1:16" ht="42" customHeight="1" x14ac:dyDescent="0.25">
      <c r="A5" s="27">
        <v>2022</v>
      </c>
      <c r="B5" s="37" t="s">
        <v>1189</v>
      </c>
      <c r="C5" s="27" t="s">
        <v>547</v>
      </c>
      <c r="D5" s="28" t="s">
        <v>20</v>
      </c>
      <c r="E5" s="28" t="s">
        <v>1000</v>
      </c>
      <c r="F5" s="28" t="s">
        <v>1012</v>
      </c>
      <c r="G5" s="28" t="s">
        <v>1030</v>
      </c>
      <c r="H5" s="28" t="s">
        <v>1</v>
      </c>
      <c r="I5" s="28" t="s">
        <v>1</v>
      </c>
      <c r="J5" s="29"/>
      <c r="K5" s="28" t="s">
        <v>1023</v>
      </c>
      <c r="L5" s="30"/>
      <c r="M5" s="28" t="s">
        <v>1</v>
      </c>
      <c r="N5" s="30"/>
      <c r="O5" s="28" t="s">
        <v>1014</v>
      </c>
    </row>
    <row r="6" spans="1:16" ht="92.25" customHeight="1" x14ac:dyDescent="0.25">
      <c r="A6" s="27">
        <v>2022</v>
      </c>
      <c r="B6" s="38" t="s">
        <v>1190</v>
      </c>
      <c r="C6" s="31" t="s">
        <v>1127</v>
      </c>
      <c r="D6" s="32" t="s">
        <v>20</v>
      </c>
      <c r="E6" s="32" t="s">
        <v>1061</v>
      </c>
      <c r="F6" s="32" t="s">
        <v>1012</v>
      </c>
      <c r="G6" s="32" t="s">
        <v>1030</v>
      </c>
      <c r="H6" s="32" t="s">
        <v>1</v>
      </c>
      <c r="I6" s="29"/>
      <c r="J6" s="32" t="s">
        <v>1</v>
      </c>
      <c r="K6" s="32" t="s">
        <v>1023</v>
      </c>
      <c r="L6" s="33" t="s">
        <v>1098</v>
      </c>
      <c r="M6" s="32" t="s">
        <v>1</v>
      </c>
      <c r="N6" s="33" t="s">
        <v>1128</v>
      </c>
      <c r="O6" s="33" t="s">
        <v>1014</v>
      </c>
    </row>
    <row r="7" spans="1:16" ht="73.5" customHeight="1" x14ac:dyDescent="0.25">
      <c r="A7" s="27">
        <v>2021</v>
      </c>
      <c r="B7" s="38" t="s">
        <v>1191</v>
      </c>
      <c r="C7" s="31" t="s">
        <v>1097</v>
      </c>
      <c r="D7" s="32" t="s">
        <v>20</v>
      </c>
      <c r="E7" s="32" t="s">
        <v>1061</v>
      </c>
      <c r="F7" s="32" t="s">
        <v>1013</v>
      </c>
      <c r="G7" s="32" t="s">
        <v>1030</v>
      </c>
      <c r="H7" s="32" t="s">
        <v>1</v>
      </c>
      <c r="I7" s="32" t="s">
        <v>1</v>
      </c>
      <c r="J7" s="32" t="s">
        <v>1</v>
      </c>
      <c r="K7" s="32" t="s">
        <v>1023</v>
      </c>
      <c r="L7" s="33" t="s">
        <v>1047</v>
      </c>
      <c r="M7" s="32" t="s">
        <v>1</v>
      </c>
      <c r="N7" s="33" t="s">
        <v>1129</v>
      </c>
      <c r="O7" s="32" t="s">
        <v>1</v>
      </c>
    </row>
    <row r="8" spans="1:16" ht="42" customHeight="1" x14ac:dyDescent="0.25">
      <c r="A8" s="27">
        <v>2021</v>
      </c>
      <c r="B8" s="37" t="s">
        <v>1192</v>
      </c>
      <c r="C8" s="27" t="s">
        <v>110</v>
      </c>
      <c r="D8" s="28" t="s">
        <v>20</v>
      </c>
      <c r="E8" s="28" t="s">
        <v>1062</v>
      </c>
      <c r="F8" s="28" t="s">
        <v>1012</v>
      </c>
      <c r="G8" s="28" t="s">
        <v>1030</v>
      </c>
      <c r="H8" s="28" t="s">
        <v>1</v>
      </c>
      <c r="I8" s="28" t="s">
        <v>1</v>
      </c>
      <c r="J8" s="28" t="s">
        <v>1</v>
      </c>
      <c r="K8" s="28" t="s">
        <v>1023</v>
      </c>
      <c r="L8" s="34" t="s">
        <v>1048</v>
      </c>
      <c r="M8" s="28" t="s">
        <v>1</v>
      </c>
      <c r="N8" s="34" t="s">
        <v>1130</v>
      </c>
      <c r="O8" s="28" t="s">
        <v>1014</v>
      </c>
    </row>
    <row r="9" spans="1:16" ht="42" customHeight="1" x14ac:dyDescent="0.25">
      <c r="A9" s="27">
        <v>2021</v>
      </c>
      <c r="B9" s="38" t="s">
        <v>1193</v>
      </c>
      <c r="C9" s="31" t="s">
        <v>1131</v>
      </c>
      <c r="D9" s="32" t="s">
        <v>20</v>
      </c>
      <c r="E9" s="32" t="s">
        <v>1061</v>
      </c>
      <c r="F9" s="32" t="s">
        <v>1012</v>
      </c>
      <c r="G9" s="32" t="s">
        <v>1030</v>
      </c>
      <c r="H9" s="32" t="s">
        <v>1</v>
      </c>
      <c r="I9" s="29"/>
      <c r="J9" s="29"/>
      <c r="K9" s="32" t="s">
        <v>1023</v>
      </c>
      <c r="L9" s="33" t="s">
        <v>1018</v>
      </c>
      <c r="M9" s="32" t="s">
        <v>1</v>
      </c>
      <c r="N9" s="30"/>
      <c r="O9" s="32" t="s">
        <v>1014</v>
      </c>
    </row>
    <row r="10" spans="1:16" ht="35.25" customHeight="1" x14ac:dyDescent="0.25">
      <c r="A10" s="27">
        <v>2021</v>
      </c>
      <c r="B10" s="38" t="s">
        <v>1194</v>
      </c>
      <c r="C10" s="31" t="s">
        <v>1132</v>
      </c>
      <c r="D10" s="32" t="s">
        <v>20</v>
      </c>
      <c r="E10" s="32" t="s">
        <v>1061</v>
      </c>
      <c r="F10" s="32" t="s">
        <v>1012</v>
      </c>
      <c r="G10" s="32" t="s">
        <v>1030</v>
      </c>
      <c r="H10" s="32" t="s">
        <v>1</v>
      </c>
      <c r="I10" s="29"/>
      <c r="J10" s="32" t="s">
        <v>1</v>
      </c>
      <c r="K10" s="32" t="s">
        <v>1023</v>
      </c>
      <c r="L10" s="33" t="s">
        <v>1040</v>
      </c>
      <c r="M10" s="32" t="s">
        <v>1</v>
      </c>
      <c r="N10" s="30"/>
      <c r="O10" s="32" t="s">
        <v>1014</v>
      </c>
    </row>
    <row r="11" spans="1:16" ht="68.25" customHeight="1" x14ac:dyDescent="0.25">
      <c r="A11" s="27">
        <v>2021</v>
      </c>
      <c r="B11" s="37" t="s">
        <v>1195</v>
      </c>
      <c r="C11" s="27" t="s">
        <v>1132</v>
      </c>
      <c r="D11" s="28" t="s">
        <v>20</v>
      </c>
      <c r="E11" s="28" t="s">
        <v>1061</v>
      </c>
      <c r="F11" s="28" t="s">
        <v>1012</v>
      </c>
      <c r="G11" s="28" t="s">
        <v>1030</v>
      </c>
      <c r="H11" s="28" t="s">
        <v>1</v>
      </c>
      <c r="I11" s="29"/>
      <c r="J11" s="28" t="s">
        <v>1</v>
      </c>
      <c r="K11" s="28" t="s">
        <v>1023</v>
      </c>
      <c r="L11" s="34" t="s">
        <v>1133</v>
      </c>
      <c r="M11" s="28" t="s">
        <v>1</v>
      </c>
      <c r="N11" s="30"/>
      <c r="O11" s="29"/>
    </row>
    <row r="12" spans="1:16" ht="42" customHeight="1" x14ac:dyDescent="0.25">
      <c r="A12" s="27">
        <v>2021</v>
      </c>
      <c r="B12" s="38" t="s">
        <v>1196</v>
      </c>
      <c r="C12" s="31" t="s">
        <v>1134</v>
      </c>
      <c r="D12" s="32" t="s">
        <v>20</v>
      </c>
      <c r="E12" s="32" t="s">
        <v>1061</v>
      </c>
      <c r="F12" s="32" t="s">
        <v>1013</v>
      </c>
      <c r="G12" s="32" t="s">
        <v>1027</v>
      </c>
      <c r="H12" s="32" t="s">
        <v>1</v>
      </c>
      <c r="I12" s="29"/>
      <c r="J12" s="32" t="s">
        <v>1</v>
      </c>
      <c r="K12" s="32" t="s">
        <v>1023</v>
      </c>
      <c r="L12" s="33" t="s">
        <v>1049</v>
      </c>
      <c r="M12" s="32" t="s">
        <v>1</v>
      </c>
      <c r="N12" s="33" t="s">
        <v>1050</v>
      </c>
      <c r="O12" s="32" t="s">
        <v>1014</v>
      </c>
    </row>
    <row r="13" spans="1:16" ht="42" customHeight="1" x14ac:dyDescent="0.25">
      <c r="A13" s="27">
        <v>2021</v>
      </c>
      <c r="B13" s="37" t="s">
        <v>1197</v>
      </c>
      <c r="C13" s="27" t="s">
        <v>1008</v>
      </c>
      <c r="D13" s="28" t="s">
        <v>20</v>
      </c>
      <c r="E13" s="28" t="s">
        <v>1063</v>
      </c>
      <c r="F13" s="28" t="s">
        <v>1013</v>
      </c>
      <c r="G13" s="28" t="s">
        <v>1030</v>
      </c>
      <c r="H13" s="28" t="s">
        <v>1</v>
      </c>
      <c r="I13" s="28" t="s">
        <v>1</v>
      </c>
      <c r="J13" s="28" t="s">
        <v>1</v>
      </c>
      <c r="K13" s="28" t="s">
        <v>1023</v>
      </c>
      <c r="L13" s="34" t="s">
        <v>1053</v>
      </c>
      <c r="M13" s="28" t="s">
        <v>1</v>
      </c>
      <c r="N13" s="34" t="s">
        <v>1052</v>
      </c>
      <c r="O13" s="28" t="s">
        <v>1014</v>
      </c>
    </row>
    <row r="14" spans="1:16" ht="42" customHeight="1" x14ac:dyDescent="0.25">
      <c r="A14" s="27">
        <v>2021</v>
      </c>
      <c r="B14" s="38" t="s">
        <v>1135</v>
      </c>
      <c r="C14" s="31" t="s">
        <v>1136</v>
      </c>
      <c r="D14" s="32" t="s">
        <v>20</v>
      </c>
      <c r="E14" s="32" t="s">
        <v>1061</v>
      </c>
      <c r="F14" s="32" t="s">
        <v>1012</v>
      </c>
      <c r="G14" s="32" t="s">
        <v>1030</v>
      </c>
      <c r="H14" s="32" t="s">
        <v>1</v>
      </c>
      <c r="I14" s="29"/>
      <c r="J14" s="32" t="s">
        <v>1</v>
      </c>
      <c r="K14" s="32" t="s">
        <v>1023</v>
      </c>
      <c r="L14" s="33" t="s">
        <v>1028</v>
      </c>
      <c r="M14" s="32" t="s">
        <v>1</v>
      </c>
      <c r="N14" s="30"/>
      <c r="O14" s="32" t="s">
        <v>1014</v>
      </c>
    </row>
    <row r="15" spans="1:16" ht="42" customHeight="1" x14ac:dyDescent="0.25">
      <c r="A15" s="27">
        <v>2021</v>
      </c>
      <c r="B15" s="37" t="s">
        <v>1198</v>
      </c>
      <c r="C15" s="27" t="s">
        <v>110</v>
      </c>
      <c r="D15" s="28" t="s">
        <v>20</v>
      </c>
      <c r="E15" s="28" t="s">
        <v>1000</v>
      </c>
      <c r="F15" s="28" t="s">
        <v>1012</v>
      </c>
      <c r="G15" s="28" t="s">
        <v>1092</v>
      </c>
      <c r="H15" s="28" t="s">
        <v>1</v>
      </c>
      <c r="I15" s="28" t="s">
        <v>1</v>
      </c>
      <c r="J15" s="28" t="s">
        <v>1</v>
      </c>
      <c r="K15" s="28" t="s">
        <v>1023</v>
      </c>
      <c r="L15" s="34" t="s">
        <v>1054</v>
      </c>
      <c r="M15" s="28" t="s">
        <v>1</v>
      </c>
      <c r="N15" s="34" t="s">
        <v>1184</v>
      </c>
      <c r="O15" s="28" t="s">
        <v>1014</v>
      </c>
    </row>
    <row r="16" spans="1:16" ht="73.5" customHeight="1" x14ac:dyDescent="0.25">
      <c r="A16" s="27">
        <v>2021</v>
      </c>
      <c r="B16" s="37" t="s">
        <v>1199</v>
      </c>
      <c r="C16" s="27" t="s">
        <v>1099</v>
      </c>
      <c r="D16" s="28" t="s">
        <v>20</v>
      </c>
      <c r="E16" s="28" t="s">
        <v>1062</v>
      </c>
      <c r="F16" s="28" t="s">
        <v>1012</v>
      </c>
      <c r="G16" s="28" t="s">
        <v>1030</v>
      </c>
      <c r="H16" s="28" t="s">
        <v>1</v>
      </c>
      <c r="I16" s="29"/>
      <c r="J16" s="28" t="s">
        <v>1</v>
      </c>
      <c r="K16" s="28" t="s">
        <v>1023</v>
      </c>
      <c r="L16" s="30"/>
      <c r="M16" s="28" t="s">
        <v>1</v>
      </c>
      <c r="N16" s="30"/>
      <c r="O16" s="28" t="s">
        <v>1014</v>
      </c>
    </row>
    <row r="17" spans="1:15" ht="42" customHeight="1" x14ac:dyDescent="0.25">
      <c r="A17" s="27">
        <v>2021</v>
      </c>
      <c r="B17" s="38" t="s">
        <v>1200</v>
      </c>
      <c r="C17" s="31" t="s">
        <v>110</v>
      </c>
      <c r="D17" s="32" t="s">
        <v>20</v>
      </c>
      <c r="E17" s="32" t="s">
        <v>1060</v>
      </c>
      <c r="F17" s="32" t="s">
        <v>1012</v>
      </c>
      <c r="G17" s="32" t="s">
        <v>1030</v>
      </c>
      <c r="H17" s="32" t="s">
        <v>1</v>
      </c>
      <c r="I17" s="29"/>
      <c r="J17" s="29"/>
      <c r="K17" s="32" t="s">
        <v>1016</v>
      </c>
      <c r="L17" s="33" t="s">
        <v>1057</v>
      </c>
      <c r="M17" s="32" t="s">
        <v>1</v>
      </c>
      <c r="N17" s="33" t="s">
        <v>1120</v>
      </c>
      <c r="O17" s="32" t="s">
        <v>1</v>
      </c>
    </row>
    <row r="18" spans="1:15" ht="42" customHeight="1" x14ac:dyDescent="0.25">
      <c r="A18" s="27">
        <v>2021</v>
      </c>
      <c r="B18" s="37" t="s">
        <v>1201</v>
      </c>
      <c r="C18" s="27" t="s">
        <v>574</v>
      </c>
      <c r="D18" s="28" t="s">
        <v>1100</v>
      </c>
      <c r="E18" s="28" t="s">
        <v>1000</v>
      </c>
      <c r="F18" s="28" t="s">
        <v>1013</v>
      </c>
      <c r="G18" s="28" t="s">
        <v>1030</v>
      </c>
      <c r="H18" s="29"/>
      <c r="I18" s="29"/>
      <c r="J18" s="29"/>
      <c r="K18" s="28" t="s">
        <v>1016</v>
      </c>
      <c r="L18" s="34" t="s">
        <v>1019</v>
      </c>
      <c r="M18" s="28" t="s">
        <v>1</v>
      </c>
      <c r="N18" s="30"/>
      <c r="O18" s="28" t="s">
        <v>1014</v>
      </c>
    </row>
    <row r="19" spans="1:15" ht="42" customHeight="1" x14ac:dyDescent="0.25">
      <c r="A19" s="27">
        <v>2021</v>
      </c>
      <c r="B19" s="38" t="s">
        <v>1202</v>
      </c>
      <c r="C19" s="31" t="s">
        <v>1008</v>
      </c>
      <c r="D19" s="32" t="s">
        <v>1100</v>
      </c>
      <c r="E19" s="32" t="s">
        <v>1000</v>
      </c>
      <c r="F19" s="32" t="s">
        <v>1012</v>
      </c>
      <c r="G19" s="32" t="s">
        <v>1030</v>
      </c>
      <c r="H19" s="32" t="s">
        <v>1</v>
      </c>
      <c r="I19" s="29"/>
      <c r="J19" s="29"/>
      <c r="K19" s="32" t="s">
        <v>1016</v>
      </c>
      <c r="L19" s="33" t="s">
        <v>1028</v>
      </c>
      <c r="M19" s="32" t="s">
        <v>1</v>
      </c>
      <c r="N19" s="30"/>
      <c r="O19" s="29"/>
    </row>
    <row r="20" spans="1:15" ht="42" customHeight="1" x14ac:dyDescent="0.25">
      <c r="A20" s="27">
        <v>2021</v>
      </c>
      <c r="B20" s="37" t="s">
        <v>1203</v>
      </c>
      <c r="C20" s="27" t="s">
        <v>1102</v>
      </c>
      <c r="D20" s="28" t="s">
        <v>1100</v>
      </c>
      <c r="E20" s="28" t="s">
        <v>1061</v>
      </c>
      <c r="F20" s="28" t="s">
        <v>1012</v>
      </c>
      <c r="G20" s="28" t="s">
        <v>1030</v>
      </c>
      <c r="H20" s="29"/>
      <c r="I20" s="29"/>
      <c r="J20" s="29"/>
      <c r="K20" s="28" t="s">
        <v>1016</v>
      </c>
      <c r="L20" s="34" t="s">
        <v>1022</v>
      </c>
      <c r="M20" s="28" t="s">
        <v>1</v>
      </c>
      <c r="N20" s="30"/>
      <c r="O20" s="29"/>
    </row>
    <row r="21" spans="1:15" ht="42" customHeight="1" x14ac:dyDescent="0.25">
      <c r="A21" s="27">
        <v>2021</v>
      </c>
      <c r="B21" s="38" t="s">
        <v>1137</v>
      </c>
      <c r="C21" s="31" t="s">
        <v>1138</v>
      </c>
      <c r="D21" s="32" t="s">
        <v>1100</v>
      </c>
      <c r="E21" s="32" t="s">
        <v>1062</v>
      </c>
      <c r="F21" s="32" t="s">
        <v>1012</v>
      </c>
      <c r="G21" s="32" t="s">
        <v>1030</v>
      </c>
      <c r="H21" s="32" t="s">
        <v>1</v>
      </c>
      <c r="I21" s="29"/>
      <c r="J21" s="29"/>
      <c r="K21" s="32" t="s">
        <v>1023</v>
      </c>
      <c r="L21" s="33" t="s">
        <v>1024</v>
      </c>
      <c r="M21" s="32" t="s">
        <v>1</v>
      </c>
      <c r="N21" s="33" t="s">
        <v>1025</v>
      </c>
      <c r="O21" s="32" t="s">
        <v>1014</v>
      </c>
    </row>
    <row r="22" spans="1:15" ht="42" customHeight="1" x14ac:dyDescent="0.25">
      <c r="A22" s="27">
        <v>2021</v>
      </c>
      <c r="B22" s="37" t="s">
        <v>1204</v>
      </c>
      <c r="C22" s="27" t="s">
        <v>1008</v>
      </c>
      <c r="D22" s="28" t="s">
        <v>1100</v>
      </c>
      <c r="E22" s="28" t="s">
        <v>1000</v>
      </c>
      <c r="F22" s="28" t="s">
        <v>1012</v>
      </c>
      <c r="G22" s="28" t="s">
        <v>1030</v>
      </c>
      <c r="H22" s="29"/>
      <c r="I22" s="29"/>
      <c r="J22" s="29"/>
      <c r="K22" s="28" t="s">
        <v>1023</v>
      </c>
      <c r="L22" s="30"/>
      <c r="M22" s="28" t="s">
        <v>1</v>
      </c>
      <c r="N22" s="30"/>
      <c r="O22" s="29"/>
    </row>
    <row r="23" spans="1:15" ht="42" customHeight="1" x14ac:dyDescent="0.25">
      <c r="A23" s="27">
        <v>2021</v>
      </c>
      <c r="B23" s="38" t="s">
        <v>1205</v>
      </c>
      <c r="C23" s="31" t="s">
        <v>1139</v>
      </c>
      <c r="D23" s="32" t="s">
        <v>1100</v>
      </c>
      <c r="E23" s="32" t="s">
        <v>1060</v>
      </c>
      <c r="F23" s="32" t="s">
        <v>1012</v>
      </c>
      <c r="G23" s="32" t="s">
        <v>1030</v>
      </c>
      <c r="H23" s="29"/>
      <c r="I23" s="29"/>
      <c r="J23" s="29"/>
      <c r="K23" s="32" t="s">
        <v>1016</v>
      </c>
      <c r="L23" s="33" t="s">
        <v>1020</v>
      </c>
      <c r="M23" s="32" t="s">
        <v>1</v>
      </c>
      <c r="N23" s="33" t="s">
        <v>1026</v>
      </c>
      <c r="O23" s="32" t="s">
        <v>1</v>
      </c>
    </row>
    <row r="24" spans="1:15" ht="42" customHeight="1" x14ac:dyDescent="0.25">
      <c r="A24" s="27">
        <v>2020</v>
      </c>
      <c r="B24" s="37" t="s">
        <v>1206</v>
      </c>
      <c r="C24" s="35" t="s">
        <v>1140</v>
      </c>
      <c r="D24" s="28" t="s">
        <v>157</v>
      </c>
      <c r="E24" s="28" t="s">
        <v>1060</v>
      </c>
      <c r="F24" s="28" t="s">
        <v>1012</v>
      </c>
      <c r="G24" s="28" t="s">
        <v>1030</v>
      </c>
      <c r="H24" s="29"/>
      <c r="I24" s="29"/>
      <c r="J24" s="29"/>
      <c r="K24" s="28" t="s">
        <v>1016</v>
      </c>
      <c r="L24" s="34" t="s">
        <v>1089</v>
      </c>
      <c r="M24" s="28" t="s">
        <v>1</v>
      </c>
      <c r="N24" s="30"/>
      <c r="O24" s="29"/>
    </row>
    <row r="25" spans="1:15" ht="42" customHeight="1" x14ac:dyDescent="0.25">
      <c r="A25" s="27">
        <v>2020</v>
      </c>
      <c r="B25" s="38" t="s">
        <v>1141</v>
      </c>
      <c r="C25" s="36" t="s">
        <v>1142</v>
      </c>
      <c r="D25" s="32" t="s">
        <v>157</v>
      </c>
      <c r="E25" s="32" t="s">
        <v>1061</v>
      </c>
      <c r="F25" s="32" t="s">
        <v>1012</v>
      </c>
      <c r="G25" s="32" t="s">
        <v>1032</v>
      </c>
      <c r="H25" s="29"/>
      <c r="I25" s="32" t="s">
        <v>1</v>
      </c>
      <c r="J25" s="32" t="s">
        <v>1</v>
      </c>
      <c r="K25" s="32" t="s">
        <v>1023</v>
      </c>
      <c r="L25" s="33" t="s">
        <v>1042</v>
      </c>
      <c r="M25" s="32" t="s">
        <v>1</v>
      </c>
      <c r="N25" s="33" t="s">
        <v>1143</v>
      </c>
      <c r="O25" s="32" t="s">
        <v>1</v>
      </c>
    </row>
    <row r="26" spans="1:15" ht="42" customHeight="1" x14ac:dyDescent="0.25">
      <c r="A26" s="27">
        <v>2020</v>
      </c>
      <c r="B26" s="37" t="s">
        <v>1207</v>
      </c>
      <c r="C26" s="27" t="s">
        <v>577</v>
      </c>
      <c r="D26" s="28" t="s">
        <v>157</v>
      </c>
      <c r="E26" s="28" t="s">
        <v>1185</v>
      </c>
      <c r="F26" s="28" t="s">
        <v>1012</v>
      </c>
      <c r="G26" s="28" t="s">
        <v>1030</v>
      </c>
      <c r="H26" s="28" t="s">
        <v>1</v>
      </c>
      <c r="I26" s="29"/>
      <c r="J26" s="29"/>
      <c r="K26" s="28" t="s">
        <v>1023</v>
      </c>
      <c r="L26" s="34" t="s">
        <v>1034</v>
      </c>
      <c r="M26" s="28" t="s">
        <v>1</v>
      </c>
      <c r="N26" s="30"/>
      <c r="O26" s="28" t="s">
        <v>1014</v>
      </c>
    </row>
    <row r="27" spans="1:15" ht="42" customHeight="1" x14ac:dyDescent="0.25">
      <c r="A27" s="27">
        <v>2020</v>
      </c>
      <c r="B27" s="37" t="s">
        <v>1208</v>
      </c>
      <c r="C27" s="35" t="s">
        <v>1144</v>
      </c>
      <c r="D27" s="28" t="s">
        <v>20</v>
      </c>
      <c r="E27" s="28" t="s">
        <v>1061</v>
      </c>
      <c r="F27" s="28" t="s">
        <v>1012</v>
      </c>
      <c r="G27" s="28" t="s">
        <v>1032</v>
      </c>
      <c r="H27" s="28" t="s">
        <v>1</v>
      </c>
      <c r="I27" s="29"/>
      <c r="J27" s="28" t="s">
        <v>1</v>
      </c>
      <c r="K27" s="28" t="s">
        <v>1023</v>
      </c>
      <c r="L27" s="34" t="s">
        <v>1040</v>
      </c>
      <c r="M27" s="28" t="s">
        <v>1</v>
      </c>
      <c r="N27" s="34" t="s">
        <v>1145</v>
      </c>
      <c r="O27" s="28" t="s">
        <v>1014</v>
      </c>
    </row>
    <row r="28" spans="1:15" ht="42" customHeight="1" x14ac:dyDescent="0.25">
      <c r="A28" s="27">
        <v>2020</v>
      </c>
      <c r="B28" s="38" t="s">
        <v>1209</v>
      </c>
      <c r="C28" s="36" t="s">
        <v>110</v>
      </c>
      <c r="D28" s="32" t="s">
        <v>20</v>
      </c>
      <c r="E28" s="32" t="s">
        <v>1061</v>
      </c>
      <c r="F28" s="32" t="s">
        <v>1012</v>
      </c>
      <c r="G28" s="32" t="s">
        <v>1030</v>
      </c>
      <c r="H28" s="32" t="s">
        <v>1</v>
      </c>
      <c r="I28" s="32" t="s">
        <v>1</v>
      </c>
      <c r="J28" s="32" t="s">
        <v>1</v>
      </c>
      <c r="K28" s="32" t="s">
        <v>1023</v>
      </c>
      <c r="L28" s="33" t="s">
        <v>1041</v>
      </c>
      <c r="M28" s="32" t="s">
        <v>1</v>
      </c>
      <c r="N28" s="33" t="s">
        <v>1186</v>
      </c>
      <c r="O28" s="32" t="s">
        <v>1014</v>
      </c>
    </row>
    <row r="29" spans="1:15" ht="42" customHeight="1" x14ac:dyDescent="0.25">
      <c r="A29" s="27">
        <v>2020</v>
      </c>
      <c r="B29" s="38" t="s">
        <v>1210</v>
      </c>
      <c r="C29" s="36" t="s">
        <v>1146</v>
      </c>
      <c r="D29" s="32" t="s">
        <v>20</v>
      </c>
      <c r="E29" s="32" t="s">
        <v>1061</v>
      </c>
      <c r="F29" s="32" t="s">
        <v>1012</v>
      </c>
      <c r="G29" s="32" t="s">
        <v>1092</v>
      </c>
      <c r="H29" s="32" t="s">
        <v>1</v>
      </c>
      <c r="I29" s="32" t="s">
        <v>1</v>
      </c>
      <c r="J29" s="32" t="s">
        <v>1</v>
      </c>
      <c r="K29" s="32" t="s">
        <v>1023</v>
      </c>
      <c r="L29" s="33" t="s">
        <v>1043</v>
      </c>
      <c r="M29" s="32" t="s">
        <v>1</v>
      </c>
      <c r="N29" s="33" t="s">
        <v>1147</v>
      </c>
      <c r="O29" s="32" t="s">
        <v>1014</v>
      </c>
    </row>
    <row r="30" spans="1:15" ht="42" customHeight="1" x14ac:dyDescent="0.25">
      <c r="A30" s="27">
        <v>2020</v>
      </c>
      <c r="B30" s="37" t="s">
        <v>1211</v>
      </c>
      <c r="C30" s="35" t="s">
        <v>1148</v>
      </c>
      <c r="D30" s="28" t="s">
        <v>20</v>
      </c>
      <c r="E30" s="28" t="s">
        <v>1000</v>
      </c>
      <c r="F30" s="28" t="s">
        <v>1012</v>
      </c>
      <c r="G30" s="28" t="s">
        <v>1030</v>
      </c>
      <c r="H30" s="28" t="s">
        <v>1</v>
      </c>
      <c r="I30" s="28" t="s">
        <v>1</v>
      </c>
      <c r="J30" s="28" t="s">
        <v>1</v>
      </c>
      <c r="K30" s="28" t="s">
        <v>1023</v>
      </c>
      <c r="L30" s="34" t="s">
        <v>1187</v>
      </c>
      <c r="M30" s="28" t="s">
        <v>1</v>
      </c>
      <c r="N30" s="34" t="s">
        <v>1149</v>
      </c>
      <c r="O30" s="28" t="s">
        <v>1</v>
      </c>
    </row>
    <row r="31" spans="1:15" ht="70.5" customHeight="1" x14ac:dyDescent="0.25">
      <c r="A31" s="27">
        <v>2020</v>
      </c>
      <c r="B31" s="38" t="s">
        <v>1212</v>
      </c>
      <c r="C31" s="36" t="s">
        <v>1150</v>
      </c>
      <c r="D31" s="32" t="s">
        <v>1100</v>
      </c>
      <c r="E31" s="32" t="s">
        <v>1000</v>
      </c>
      <c r="F31" s="32" t="s">
        <v>1013</v>
      </c>
      <c r="G31" s="32" t="s">
        <v>1030</v>
      </c>
      <c r="H31" s="32" t="s">
        <v>1</v>
      </c>
      <c r="I31" s="29"/>
      <c r="J31" s="29"/>
      <c r="K31" s="32" t="s">
        <v>1016</v>
      </c>
      <c r="L31" s="33" t="s">
        <v>1029</v>
      </c>
      <c r="M31" s="32" t="s">
        <v>1</v>
      </c>
      <c r="N31" s="30"/>
      <c r="O31" s="32" t="s">
        <v>1014</v>
      </c>
    </row>
    <row r="32" spans="1:15" ht="42" customHeight="1" x14ac:dyDescent="0.25">
      <c r="A32" s="27">
        <v>2020</v>
      </c>
      <c r="B32" s="37" t="s">
        <v>1151</v>
      </c>
      <c r="C32" s="35" t="s">
        <v>1090</v>
      </c>
      <c r="D32" s="28" t="s">
        <v>1100</v>
      </c>
      <c r="E32" s="28" t="s">
        <v>1000</v>
      </c>
      <c r="F32" s="28" t="s">
        <v>1012</v>
      </c>
      <c r="G32" s="28" t="s">
        <v>1030</v>
      </c>
      <c r="H32" s="29"/>
      <c r="I32" s="29"/>
      <c r="J32" s="29"/>
      <c r="K32" s="28" t="s">
        <v>1016</v>
      </c>
      <c r="L32" s="30"/>
      <c r="M32" s="28" t="s">
        <v>1</v>
      </c>
      <c r="N32" s="34" t="s">
        <v>1015</v>
      </c>
      <c r="O32" s="29"/>
    </row>
    <row r="33" spans="1:15" ht="42" customHeight="1" x14ac:dyDescent="0.25">
      <c r="A33" s="27">
        <v>2019</v>
      </c>
      <c r="B33" s="37" t="s">
        <v>1152</v>
      </c>
      <c r="C33" s="27" t="s">
        <v>550</v>
      </c>
      <c r="D33" s="28" t="s">
        <v>20</v>
      </c>
      <c r="E33" s="28" t="s">
        <v>1062</v>
      </c>
      <c r="F33" s="28" t="s">
        <v>1038</v>
      </c>
      <c r="G33" s="28" t="s">
        <v>1030</v>
      </c>
      <c r="H33" s="28" t="s">
        <v>1</v>
      </c>
      <c r="I33" s="28" t="s">
        <v>1</v>
      </c>
      <c r="J33" s="28" t="s">
        <v>1</v>
      </c>
      <c r="K33" s="28" t="s">
        <v>1023</v>
      </c>
      <c r="L33" s="34" t="s">
        <v>1036</v>
      </c>
      <c r="M33" s="28" t="s">
        <v>1</v>
      </c>
      <c r="N33" s="34" t="s">
        <v>1037</v>
      </c>
      <c r="O33" s="28" t="s">
        <v>1014</v>
      </c>
    </row>
    <row r="34" spans="1:15" ht="42" customHeight="1" x14ac:dyDescent="0.25">
      <c r="A34" s="27">
        <v>2019</v>
      </c>
      <c r="B34" s="37" t="s">
        <v>1153</v>
      </c>
      <c r="C34" s="35" t="s">
        <v>110</v>
      </c>
      <c r="D34" s="28" t="s">
        <v>20</v>
      </c>
      <c r="E34" s="28" t="s">
        <v>1064</v>
      </c>
      <c r="F34" s="28" t="s">
        <v>1012</v>
      </c>
      <c r="G34" s="28" t="s">
        <v>1092</v>
      </c>
      <c r="H34" s="28" t="s">
        <v>1</v>
      </c>
      <c r="I34" s="29"/>
      <c r="J34" s="28" t="s">
        <v>1</v>
      </c>
      <c r="K34" s="28" t="s">
        <v>1023</v>
      </c>
      <c r="L34" s="34" t="s">
        <v>1044</v>
      </c>
      <c r="M34" s="28" t="s">
        <v>1</v>
      </c>
      <c r="N34" s="34" t="s">
        <v>1154</v>
      </c>
      <c r="O34" s="28" t="s">
        <v>1014</v>
      </c>
    </row>
    <row r="35" spans="1:15" ht="42" customHeight="1" x14ac:dyDescent="0.25">
      <c r="A35" s="27">
        <v>2019</v>
      </c>
      <c r="B35" s="38" t="s">
        <v>1213</v>
      </c>
      <c r="C35" s="36" t="s">
        <v>1146</v>
      </c>
      <c r="D35" s="32" t="s">
        <v>20</v>
      </c>
      <c r="E35" s="32" t="s">
        <v>1060</v>
      </c>
      <c r="F35" s="32" t="s">
        <v>1012</v>
      </c>
      <c r="G35" s="32" t="s">
        <v>1032</v>
      </c>
      <c r="H35" s="32" t="s">
        <v>1</v>
      </c>
      <c r="I35" s="29"/>
      <c r="J35" s="29"/>
      <c r="K35" s="32" t="s">
        <v>1016</v>
      </c>
      <c r="L35" s="30"/>
      <c r="M35" s="32" t="s">
        <v>1</v>
      </c>
      <c r="N35" s="30"/>
      <c r="O35" s="32" t="s">
        <v>1014</v>
      </c>
    </row>
    <row r="36" spans="1:15" ht="42" customHeight="1" x14ac:dyDescent="0.25">
      <c r="A36" s="27">
        <v>2019</v>
      </c>
      <c r="B36" s="38" t="s">
        <v>1214</v>
      </c>
      <c r="C36" s="36" t="s">
        <v>1094</v>
      </c>
      <c r="D36" s="32" t="s">
        <v>20</v>
      </c>
      <c r="E36" s="32" t="s">
        <v>1060</v>
      </c>
      <c r="F36" s="32" t="s">
        <v>1012</v>
      </c>
      <c r="G36" s="32" t="s">
        <v>1030</v>
      </c>
      <c r="H36" s="29"/>
      <c r="I36" s="29"/>
      <c r="J36" s="32" t="s">
        <v>1</v>
      </c>
      <c r="K36" s="32" t="s">
        <v>1016</v>
      </c>
      <c r="L36" s="33" t="s">
        <v>1045</v>
      </c>
      <c r="M36" s="32" t="s">
        <v>1</v>
      </c>
      <c r="N36" s="30"/>
      <c r="O36" s="32" t="s">
        <v>1</v>
      </c>
    </row>
    <row r="37" spans="1:15" ht="42" customHeight="1" x14ac:dyDescent="0.25">
      <c r="A37" s="27">
        <v>2019</v>
      </c>
      <c r="B37" s="37" t="s">
        <v>1155</v>
      </c>
      <c r="C37" s="35" t="s">
        <v>1096</v>
      </c>
      <c r="D37" s="28" t="s">
        <v>20</v>
      </c>
      <c r="E37" s="28" t="s">
        <v>1065</v>
      </c>
      <c r="F37" s="28" t="s">
        <v>1012</v>
      </c>
      <c r="G37" s="28" t="s">
        <v>1030</v>
      </c>
      <c r="H37" s="28" t="s">
        <v>1</v>
      </c>
      <c r="I37" s="28" t="s">
        <v>1</v>
      </c>
      <c r="J37" s="28" t="s">
        <v>1</v>
      </c>
      <c r="K37" s="28" t="s">
        <v>1023</v>
      </c>
      <c r="L37" s="30"/>
      <c r="M37" s="28" t="s">
        <v>1</v>
      </c>
      <c r="N37" s="30"/>
      <c r="O37" s="28" t="s">
        <v>1014</v>
      </c>
    </row>
    <row r="38" spans="1:15" ht="42" customHeight="1" x14ac:dyDescent="0.25">
      <c r="A38" s="27">
        <v>2019</v>
      </c>
      <c r="B38" s="37" t="s">
        <v>1156</v>
      </c>
      <c r="C38" s="35" t="s">
        <v>1157</v>
      </c>
      <c r="D38" s="28" t="s">
        <v>1100</v>
      </c>
      <c r="E38" s="28" t="s">
        <v>1060</v>
      </c>
      <c r="F38" s="28" t="s">
        <v>1012</v>
      </c>
      <c r="G38" s="28" t="s">
        <v>1030</v>
      </c>
      <c r="H38" s="29"/>
      <c r="I38" s="29"/>
      <c r="J38" s="29"/>
      <c r="K38" s="28" t="s">
        <v>1016</v>
      </c>
      <c r="L38" s="30"/>
      <c r="M38" s="28" t="s">
        <v>1</v>
      </c>
      <c r="N38" s="30"/>
      <c r="O38" s="28" t="s">
        <v>1014</v>
      </c>
    </row>
    <row r="39" spans="1:15" ht="42" customHeight="1" x14ac:dyDescent="0.25">
      <c r="A39" s="27">
        <v>2019</v>
      </c>
      <c r="B39" s="37" t="s">
        <v>1158</v>
      </c>
      <c r="C39" s="27" t="s">
        <v>1157</v>
      </c>
      <c r="D39" s="28" t="s">
        <v>1100</v>
      </c>
      <c r="E39" s="28" t="s">
        <v>1060</v>
      </c>
      <c r="F39" s="28" t="s">
        <v>1012</v>
      </c>
      <c r="G39" s="28" t="s">
        <v>1030</v>
      </c>
      <c r="H39" s="29"/>
      <c r="I39" s="29"/>
      <c r="J39" s="29"/>
      <c r="K39" s="28" t="s">
        <v>1016</v>
      </c>
      <c r="L39" s="30"/>
      <c r="M39" s="28" t="s">
        <v>1</v>
      </c>
      <c r="N39" s="30"/>
      <c r="O39" s="29"/>
    </row>
    <row r="40" spans="1:15" ht="42" customHeight="1" x14ac:dyDescent="0.25">
      <c r="A40" s="27">
        <v>2019</v>
      </c>
      <c r="B40" s="37" t="s">
        <v>1215</v>
      </c>
      <c r="C40" s="35" t="s">
        <v>550</v>
      </c>
      <c r="D40" s="28" t="s">
        <v>973</v>
      </c>
      <c r="E40" s="28" t="s">
        <v>1000</v>
      </c>
      <c r="F40" s="28" t="s">
        <v>1012</v>
      </c>
      <c r="G40" s="28" t="s">
        <v>1030</v>
      </c>
      <c r="H40" s="29"/>
      <c r="I40" s="29"/>
      <c r="J40" s="29"/>
      <c r="K40" s="28" t="s">
        <v>1016</v>
      </c>
      <c r="L40" s="30"/>
      <c r="M40" s="28" t="s">
        <v>1</v>
      </c>
      <c r="N40" s="30"/>
      <c r="O40" s="29"/>
    </row>
    <row r="41" spans="1:15" ht="42" customHeight="1" x14ac:dyDescent="0.25">
      <c r="A41" s="27">
        <v>2019</v>
      </c>
      <c r="B41" s="38" t="s">
        <v>1216</v>
      </c>
      <c r="C41" s="36" t="s">
        <v>1159</v>
      </c>
      <c r="D41" s="32" t="s">
        <v>973</v>
      </c>
      <c r="E41" s="32" t="s">
        <v>1061</v>
      </c>
      <c r="F41" s="32" t="s">
        <v>1013</v>
      </c>
      <c r="G41" s="32" t="s">
        <v>1030</v>
      </c>
      <c r="H41" s="29"/>
      <c r="I41" s="29"/>
      <c r="J41" s="29"/>
      <c r="K41" s="32" t="s">
        <v>1016</v>
      </c>
      <c r="L41" s="33" t="s">
        <v>1020</v>
      </c>
      <c r="M41" s="29"/>
      <c r="N41" s="33" t="s">
        <v>1017</v>
      </c>
      <c r="O41" s="32" t="s">
        <v>1</v>
      </c>
    </row>
    <row r="42" spans="1:15" ht="42" customHeight="1" x14ac:dyDescent="0.25">
      <c r="A42" s="27">
        <v>2018</v>
      </c>
      <c r="B42" s="37" t="s">
        <v>1217</v>
      </c>
      <c r="C42" s="35" t="s">
        <v>1160</v>
      </c>
      <c r="D42" s="28" t="s">
        <v>20</v>
      </c>
      <c r="E42" s="28" t="s">
        <v>1060</v>
      </c>
      <c r="F42" s="28" t="s">
        <v>1013</v>
      </c>
      <c r="G42" s="28" t="s">
        <v>1030</v>
      </c>
      <c r="H42" s="28" t="s">
        <v>1</v>
      </c>
      <c r="I42" s="29"/>
      <c r="J42" s="28" t="s">
        <v>1</v>
      </c>
      <c r="K42" s="28" t="s">
        <v>1023</v>
      </c>
      <c r="L42" s="34" t="s">
        <v>1188</v>
      </c>
      <c r="M42" s="28" t="s">
        <v>1</v>
      </c>
      <c r="N42" s="34" t="s">
        <v>1095</v>
      </c>
      <c r="O42" s="28" t="s">
        <v>1</v>
      </c>
    </row>
    <row r="43" spans="1:15" ht="42" customHeight="1" x14ac:dyDescent="0.25">
      <c r="A43" s="27">
        <v>2018</v>
      </c>
      <c r="B43" s="38" t="s">
        <v>1218</v>
      </c>
      <c r="C43" s="36" t="s">
        <v>1101</v>
      </c>
      <c r="D43" s="32" t="s">
        <v>1100</v>
      </c>
      <c r="E43" s="32" t="s">
        <v>1060</v>
      </c>
      <c r="F43" s="32" t="s">
        <v>1012</v>
      </c>
      <c r="G43" s="32" t="s">
        <v>1092</v>
      </c>
      <c r="H43" s="29"/>
      <c r="I43" s="32" t="s">
        <v>1</v>
      </c>
      <c r="J43" s="32" t="s">
        <v>1</v>
      </c>
      <c r="K43" s="32" t="s">
        <v>1016</v>
      </c>
      <c r="L43" s="33" t="s">
        <v>1055</v>
      </c>
      <c r="M43" s="32" t="s">
        <v>1</v>
      </c>
      <c r="N43" s="33" t="s">
        <v>1056</v>
      </c>
      <c r="O43" s="32" t="s">
        <v>1</v>
      </c>
    </row>
    <row r="44" spans="1:15" ht="42" customHeight="1" x14ac:dyDescent="0.25">
      <c r="A44" s="27">
        <v>2018</v>
      </c>
      <c r="B44" s="37" t="s">
        <v>1219</v>
      </c>
      <c r="C44" s="35" t="s">
        <v>1161</v>
      </c>
      <c r="D44" s="28" t="s">
        <v>973</v>
      </c>
      <c r="E44" s="28" t="s">
        <v>1060</v>
      </c>
      <c r="F44" s="28" t="s">
        <v>1012</v>
      </c>
      <c r="G44" s="28" t="s">
        <v>1030</v>
      </c>
      <c r="H44" s="29"/>
      <c r="I44" s="28" t="s">
        <v>1</v>
      </c>
      <c r="J44" s="29"/>
      <c r="K44" s="28" t="s">
        <v>1016</v>
      </c>
      <c r="L44" s="34" t="s">
        <v>1020</v>
      </c>
      <c r="M44" s="28" t="s">
        <v>1</v>
      </c>
      <c r="N44" s="30"/>
      <c r="O44" s="29"/>
    </row>
    <row r="45" spans="1:15" ht="42" customHeight="1" x14ac:dyDescent="0.25">
      <c r="A45" s="27">
        <v>2017</v>
      </c>
      <c r="B45" s="38" t="s">
        <v>1220</v>
      </c>
      <c r="C45" s="36" t="s">
        <v>282</v>
      </c>
      <c r="D45" s="32" t="s">
        <v>20</v>
      </c>
      <c r="E45" s="32" t="s">
        <v>1000</v>
      </c>
      <c r="F45" s="32" t="s">
        <v>1012</v>
      </c>
      <c r="G45" s="32" t="s">
        <v>1027</v>
      </c>
      <c r="H45" s="32" t="s">
        <v>1</v>
      </c>
      <c r="I45" s="29"/>
      <c r="J45" s="32" t="s">
        <v>1</v>
      </c>
      <c r="K45" s="32" t="s">
        <v>1023</v>
      </c>
      <c r="L45" s="30"/>
      <c r="M45" s="32" t="s">
        <v>1</v>
      </c>
      <c r="N45" s="33" t="s">
        <v>1039</v>
      </c>
      <c r="O45" s="32" t="s">
        <v>1014</v>
      </c>
    </row>
    <row r="46" spans="1:15" ht="42" customHeight="1" x14ac:dyDescent="0.25">
      <c r="A46" s="27">
        <v>2017</v>
      </c>
      <c r="B46" s="37" t="s">
        <v>1221</v>
      </c>
      <c r="C46" s="35" t="s">
        <v>1162</v>
      </c>
      <c r="D46" s="28" t="s">
        <v>20</v>
      </c>
      <c r="E46" s="28" t="s">
        <v>1061</v>
      </c>
      <c r="F46" s="28" t="s">
        <v>1012</v>
      </c>
      <c r="G46" s="28" t="s">
        <v>1092</v>
      </c>
      <c r="H46" s="28" t="s">
        <v>1</v>
      </c>
      <c r="I46" s="28" t="s">
        <v>1</v>
      </c>
      <c r="J46" s="28" t="s">
        <v>1</v>
      </c>
      <c r="K46" s="28" t="s">
        <v>1023</v>
      </c>
      <c r="L46" s="34" t="s">
        <v>1093</v>
      </c>
      <c r="M46" s="28" t="s">
        <v>1</v>
      </c>
      <c r="N46" s="34" t="s">
        <v>1163</v>
      </c>
      <c r="O46" s="28" t="s">
        <v>1033</v>
      </c>
    </row>
    <row r="47" spans="1:15" ht="42" customHeight="1" x14ac:dyDescent="0.25">
      <c r="A47" s="27">
        <v>2017</v>
      </c>
      <c r="B47" s="38" t="s">
        <v>1222</v>
      </c>
      <c r="C47" s="31" t="s">
        <v>282</v>
      </c>
      <c r="D47" s="32" t="s">
        <v>1100</v>
      </c>
      <c r="E47" s="32" t="s">
        <v>1000</v>
      </c>
      <c r="F47" s="32" t="s">
        <v>1013</v>
      </c>
      <c r="G47" s="32" t="s">
        <v>1030</v>
      </c>
      <c r="H47" s="29"/>
      <c r="I47" s="32" t="s">
        <v>1</v>
      </c>
      <c r="J47" s="29"/>
      <c r="K47" s="32" t="s">
        <v>1016</v>
      </c>
      <c r="L47" s="30"/>
      <c r="M47" s="29"/>
      <c r="N47" s="30"/>
      <c r="O47" s="29"/>
    </row>
    <row r="48" spans="1:15" ht="42" customHeight="1" x14ac:dyDescent="0.25">
      <c r="A48" s="27">
        <v>2016</v>
      </c>
      <c r="B48" s="38" t="s">
        <v>1223</v>
      </c>
      <c r="C48" s="36" t="s">
        <v>1090</v>
      </c>
      <c r="D48" s="32" t="s">
        <v>20</v>
      </c>
      <c r="E48" s="32" t="s">
        <v>1091</v>
      </c>
      <c r="F48" s="32" t="s">
        <v>1012</v>
      </c>
      <c r="G48" s="32" t="s">
        <v>1030</v>
      </c>
      <c r="H48" s="32" t="s">
        <v>1</v>
      </c>
      <c r="I48" s="29"/>
      <c r="J48" s="29"/>
      <c r="K48" s="32" t="s">
        <v>1023</v>
      </c>
      <c r="L48" s="33" t="s">
        <v>1035</v>
      </c>
      <c r="M48" s="32" t="s">
        <v>1</v>
      </c>
      <c r="N48" s="33" t="s">
        <v>1164</v>
      </c>
      <c r="O48" s="32" t="s">
        <v>1059</v>
      </c>
    </row>
    <row r="49" spans="1:16" ht="42" customHeight="1" x14ac:dyDescent="0.25">
      <c r="A49" s="27">
        <v>2016</v>
      </c>
      <c r="B49" s="38" t="s">
        <v>1224</v>
      </c>
      <c r="C49" s="36" t="s">
        <v>110</v>
      </c>
      <c r="D49" s="32" t="s">
        <v>20</v>
      </c>
      <c r="E49" s="32" t="s">
        <v>1062</v>
      </c>
      <c r="F49" s="32" t="s">
        <v>1012</v>
      </c>
      <c r="G49" s="32" t="s">
        <v>1030</v>
      </c>
      <c r="H49" s="32" t="s">
        <v>1</v>
      </c>
      <c r="I49" s="32" t="s">
        <v>1</v>
      </c>
      <c r="J49" s="32" t="s">
        <v>1</v>
      </c>
      <c r="K49" s="32" t="s">
        <v>1023</v>
      </c>
      <c r="L49" s="33" t="s">
        <v>1046</v>
      </c>
      <c r="M49" s="32" t="s">
        <v>1</v>
      </c>
      <c r="N49" s="33" t="s">
        <v>1165</v>
      </c>
      <c r="O49" s="32" t="s">
        <v>1</v>
      </c>
    </row>
    <row r="50" spans="1:16" ht="42" customHeight="1" x14ac:dyDescent="0.25">
      <c r="A50" s="27">
        <v>2015</v>
      </c>
      <c r="B50" s="38" t="s">
        <v>1225</v>
      </c>
      <c r="C50" s="31" t="s">
        <v>282</v>
      </c>
      <c r="D50" s="32" t="s">
        <v>20</v>
      </c>
      <c r="E50" s="32" t="s">
        <v>1060</v>
      </c>
      <c r="F50" s="32" t="s">
        <v>1012</v>
      </c>
      <c r="G50" s="32" t="s">
        <v>1030</v>
      </c>
      <c r="H50" s="32" t="s">
        <v>1</v>
      </c>
      <c r="I50" s="32" t="s">
        <v>1</v>
      </c>
      <c r="J50" s="29"/>
      <c r="K50" s="32" t="s">
        <v>1023</v>
      </c>
      <c r="L50" s="33" t="s">
        <v>1051</v>
      </c>
      <c r="M50" s="32" t="s">
        <v>1</v>
      </c>
      <c r="N50" s="33" t="s">
        <v>1166</v>
      </c>
      <c r="O50" s="32" t="s">
        <v>1014</v>
      </c>
    </row>
    <row r="51" spans="1:16" ht="42" customHeight="1" x14ac:dyDescent="0.25">
      <c r="A51" s="27">
        <v>2014</v>
      </c>
      <c r="B51" s="38" t="s">
        <v>1226</v>
      </c>
      <c r="C51" s="36" t="s">
        <v>1088</v>
      </c>
      <c r="D51" s="32" t="s">
        <v>157</v>
      </c>
      <c r="E51" s="28" t="s">
        <v>1060</v>
      </c>
      <c r="F51" s="32" t="s">
        <v>1012</v>
      </c>
      <c r="G51" s="32" t="s">
        <v>1030</v>
      </c>
      <c r="H51" s="32" t="s">
        <v>1</v>
      </c>
      <c r="I51" s="29"/>
      <c r="J51" s="29"/>
      <c r="K51" s="32" t="s">
        <v>1023</v>
      </c>
      <c r="L51" s="33" t="s">
        <v>1018</v>
      </c>
      <c r="M51" s="32" t="s">
        <v>1</v>
      </c>
      <c r="N51" s="33" t="s">
        <v>1167</v>
      </c>
      <c r="O51" s="32" t="s">
        <v>1033</v>
      </c>
    </row>
    <row r="52" spans="1:16" ht="42" customHeight="1" x14ac:dyDescent="0.25">
      <c r="A52" s="27">
        <v>2014</v>
      </c>
      <c r="B52" s="38" t="s">
        <v>1227</v>
      </c>
      <c r="C52" s="36" t="s">
        <v>1088</v>
      </c>
      <c r="D52" s="32" t="s">
        <v>157</v>
      </c>
      <c r="E52" s="28" t="s">
        <v>1060</v>
      </c>
      <c r="F52" s="32" t="s">
        <v>1012</v>
      </c>
      <c r="G52" s="32" t="s">
        <v>1030</v>
      </c>
      <c r="H52" s="32" t="s">
        <v>1</v>
      </c>
      <c r="I52" s="29"/>
      <c r="J52" s="29"/>
      <c r="K52" s="32" t="s">
        <v>1023</v>
      </c>
      <c r="L52" s="33" t="s">
        <v>1018</v>
      </c>
      <c r="M52" s="32" t="s">
        <v>1</v>
      </c>
      <c r="N52" s="30"/>
      <c r="O52" s="32" t="s">
        <v>1014</v>
      </c>
    </row>
    <row r="53" spans="1:16" ht="42" customHeight="1" x14ac:dyDescent="0.25">
      <c r="A53" s="27">
        <v>2011</v>
      </c>
      <c r="B53" s="37" t="s">
        <v>1168</v>
      </c>
      <c r="C53" s="27" t="s">
        <v>1169</v>
      </c>
      <c r="D53" s="28" t="s">
        <v>157</v>
      </c>
      <c r="E53" s="28" t="s">
        <v>1170</v>
      </c>
      <c r="F53" s="28" t="s">
        <v>1012</v>
      </c>
      <c r="G53" s="28" t="s">
        <v>1030</v>
      </c>
      <c r="H53" s="29"/>
      <c r="I53" s="29"/>
      <c r="J53" s="29"/>
      <c r="K53" s="28" t="s">
        <v>1016</v>
      </c>
      <c r="L53" s="34" t="s">
        <v>1018</v>
      </c>
      <c r="M53" s="28" t="s">
        <v>1</v>
      </c>
      <c r="N53" s="30"/>
      <c r="O53" s="28" t="s">
        <v>1014</v>
      </c>
    </row>
    <row r="54" spans="1:16" x14ac:dyDescent="0.25">
      <c r="A54" s="43"/>
      <c r="B54" s="44"/>
      <c r="C54" s="45"/>
      <c r="D54" s="45"/>
      <c r="E54" s="45"/>
      <c r="F54" s="45"/>
      <c r="G54" s="40" t="s">
        <v>1171</v>
      </c>
      <c r="H54" s="41">
        <v>33</v>
      </c>
      <c r="I54" s="41">
        <v>17</v>
      </c>
      <c r="J54" s="41">
        <v>24</v>
      </c>
      <c r="K54" s="41"/>
      <c r="L54" s="42">
        <v>38</v>
      </c>
      <c r="M54" s="41">
        <v>47</v>
      </c>
      <c r="N54" s="42">
        <v>26</v>
      </c>
      <c r="O54" s="42">
        <v>39</v>
      </c>
    </row>
    <row r="55" spans="1:16" x14ac:dyDescent="0.25">
      <c r="A55" s="55"/>
      <c r="B55" s="56"/>
      <c r="D55"/>
      <c r="E55"/>
      <c r="F55"/>
      <c r="G55"/>
      <c r="H55"/>
      <c r="I55"/>
      <c r="J55"/>
      <c r="K55"/>
      <c r="L55"/>
      <c r="M55"/>
      <c r="N55"/>
      <c r="O55"/>
      <c r="P55"/>
    </row>
    <row r="56" spans="1:16" x14ac:dyDescent="0.25">
      <c r="B56"/>
      <c r="C56"/>
      <c r="D56"/>
      <c r="E56"/>
      <c r="F56"/>
      <c r="G56"/>
      <c r="H56"/>
      <c r="I56"/>
      <c r="J56"/>
      <c r="K56"/>
      <c r="L56"/>
      <c r="M56"/>
      <c r="N56"/>
      <c r="O56"/>
      <c r="P56"/>
    </row>
    <row r="57" spans="1:16" x14ac:dyDescent="0.25">
      <c r="B57"/>
      <c r="C57"/>
      <c r="D57"/>
      <c r="E57"/>
      <c r="F57"/>
      <c r="G57"/>
      <c r="H57"/>
      <c r="I57"/>
      <c r="J57"/>
      <c r="K57"/>
      <c r="L57"/>
      <c r="M57"/>
      <c r="N57"/>
      <c r="O57"/>
      <c r="P57"/>
    </row>
    <row r="58" spans="1:16" x14ac:dyDescent="0.25">
      <c r="D58"/>
      <c r="E58"/>
      <c r="F58"/>
      <c r="G58"/>
      <c r="H58"/>
      <c r="I58"/>
      <c r="J58"/>
      <c r="K58"/>
      <c r="L58"/>
      <c r="M58"/>
      <c r="N58"/>
      <c r="O58"/>
    </row>
    <row r="59" spans="1:16" x14ac:dyDescent="0.25">
      <c r="D59"/>
      <c r="E59"/>
      <c r="F59"/>
      <c r="G59"/>
      <c r="H59"/>
      <c r="I59"/>
      <c r="J59"/>
      <c r="K59"/>
      <c r="L59"/>
      <c r="M59"/>
      <c r="N59"/>
      <c r="O59"/>
    </row>
    <row r="60" spans="1:16" x14ac:dyDescent="0.25">
      <c r="D60"/>
      <c r="E60"/>
      <c r="F60"/>
      <c r="G60"/>
      <c r="H60"/>
      <c r="I60"/>
      <c r="J60"/>
      <c r="K60"/>
      <c r="L60"/>
      <c r="M60"/>
      <c r="N60"/>
      <c r="O60"/>
    </row>
    <row r="61" spans="1:16" x14ac:dyDescent="0.25">
      <c r="D61"/>
      <c r="E61"/>
      <c r="F61"/>
      <c r="G61"/>
      <c r="H61"/>
      <c r="I61"/>
      <c r="J61"/>
      <c r="K61"/>
      <c r="L61"/>
      <c r="M61"/>
      <c r="N61"/>
      <c r="O61"/>
    </row>
    <row r="62" spans="1:16" x14ac:dyDescent="0.25">
      <c r="D62"/>
      <c r="E62"/>
      <c r="F62"/>
      <c r="G62"/>
      <c r="H62"/>
      <c r="I62"/>
      <c r="J62"/>
      <c r="K62"/>
      <c r="L62"/>
      <c r="M62"/>
      <c r="N62"/>
      <c r="O62"/>
    </row>
    <row r="63" spans="1:16" x14ac:dyDescent="0.25">
      <c r="D63"/>
      <c r="E63"/>
      <c r="F63"/>
      <c r="G63"/>
      <c r="H63"/>
      <c r="I63"/>
      <c r="J63"/>
      <c r="K63"/>
      <c r="L63"/>
      <c r="M63"/>
      <c r="N63"/>
      <c r="O63"/>
    </row>
    <row r="64" spans="1:16" x14ac:dyDescent="0.25">
      <c r="D64"/>
      <c r="E64"/>
      <c r="F64"/>
      <c r="G64"/>
      <c r="H64"/>
      <c r="I64"/>
      <c r="J64"/>
      <c r="K64"/>
      <c r="L64"/>
      <c r="M64"/>
      <c r="N64"/>
      <c r="O64"/>
    </row>
    <row r="65" spans="4:47" x14ac:dyDescent="0.25">
      <c r="D65"/>
      <c r="E65"/>
      <c r="F65"/>
      <c r="G65"/>
      <c r="H65"/>
      <c r="I65"/>
    </row>
    <row r="66" spans="4:47" x14ac:dyDescent="0.25">
      <c r="D66"/>
      <c r="E66"/>
      <c r="F66"/>
      <c r="G66"/>
      <c r="H66"/>
      <c r="I66"/>
    </row>
    <row r="67" spans="4:47" x14ac:dyDescent="0.25">
      <c r="D67"/>
      <c r="E67"/>
      <c r="F67"/>
      <c r="G67"/>
      <c r="H67"/>
      <c r="I67"/>
      <c r="M67"/>
      <c r="N67"/>
      <c r="O67"/>
      <c r="P67"/>
      <c r="Q67"/>
      <c r="R67"/>
      <c r="S67"/>
      <c r="T67"/>
      <c r="U67"/>
      <c r="V67"/>
      <c r="W67"/>
      <c r="X67"/>
      <c r="Y67"/>
      <c r="Z67"/>
      <c r="AA67"/>
      <c r="AB67"/>
      <c r="AC67"/>
      <c r="AD67"/>
      <c r="AE67"/>
      <c r="AF67"/>
      <c r="AG67"/>
      <c r="AH67"/>
      <c r="AI67"/>
      <c r="AJ67"/>
      <c r="AK67"/>
      <c r="AL67"/>
      <c r="AM67"/>
      <c r="AN67"/>
      <c r="AO67"/>
      <c r="AP67"/>
      <c r="AQ67"/>
      <c r="AR67"/>
      <c r="AS67"/>
      <c r="AT67"/>
      <c r="AU67"/>
    </row>
    <row r="68" spans="4:47" x14ac:dyDescent="0.25">
      <c r="M68"/>
      <c r="N68"/>
      <c r="O68"/>
      <c r="P68"/>
      <c r="Q68"/>
      <c r="R68"/>
      <c r="S68"/>
      <c r="T68"/>
      <c r="U68"/>
      <c r="V68"/>
      <c r="W68"/>
      <c r="X68"/>
      <c r="Y68"/>
      <c r="Z68"/>
      <c r="AA68"/>
      <c r="AB68"/>
      <c r="AC68"/>
      <c r="AD68"/>
      <c r="AE68"/>
      <c r="AF68"/>
      <c r="AG68"/>
      <c r="AH68"/>
      <c r="AI68"/>
      <c r="AJ68"/>
      <c r="AK68"/>
      <c r="AL68"/>
      <c r="AM68"/>
      <c r="AN68"/>
      <c r="AO68"/>
      <c r="AP68"/>
      <c r="AQ68"/>
      <c r="AR68"/>
      <c r="AS68"/>
      <c r="AT68"/>
      <c r="AU68"/>
    </row>
    <row r="69" spans="4:47" ht="24" customHeight="1" x14ac:dyDescent="0.25">
      <c r="M69"/>
      <c r="N69"/>
      <c r="O69"/>
      <c r="P69"/>
      <c r="Q69"/>
      <c r="R69"/>
      <c r="S69"/>
      <c r="T69"/>
      <c r="U69"/>
      <c r="V69"/>
      <c r="W69"/>
      <c r="X69"/>
      <c r="Y69"/>
      <c r="Z69"/>
      <c r="AA69"/>
      <c r="AB69"/>
      <c r="AC69"/>
      <c r="AD69"/>
      <c r="AE69"/>
      <c r="AF69"/>
      <c r="AG69"/>
      <c r="AH69"/>
      <c r="AI69"/>
      <c r="AJ69"/>
      <c r="AK69"/>
      <c r="AL69"/>
      <c r="AM69"/>
      <c r="AN69"/>
      <c r="AO69"/>
      <c r="AP69"/>
      <c r="AQ69"/>
      <c r="AR69"/>
      <c r="AS69"/>
      <c r="AT69"/>
      <c r="AU69"/>
    </row>
    <row r="70" spans="4:47" ht="41.25" customHeight="1" x14ac:dyDescent="0.25">
      <c r="M70"/>
      <c r="N70"/>
      <c r="O70"/>
      <c r="P70"/>
      <c r="Q70"/>
      <c r="R70"/>
      <c r="S70"/>
      <c r="T70"/>
      <c r="U70"/>
      <c r="V70"/>
      <c r="W70"/>
      <c r="X70"/>
      <c r="Y70"/>
      <c r="Z70"/>
      <c r="AA70"/>
      <c r="AB70"/>
      <c r="AC70"/>
      <c r="AD70"/>
      <c r="AE70"/>
      <c r="AF70"/>
      <c r="AG70"/>
      <c r="AH70"/>
      <c r="AI70"/>
      <c r="AJ70"/>
      <c r="AK70"/>
      <c r="AL70"/>
      <c r="AM70"/>
      <c r="AN70"/>
      <c r="AO70"/>
      <c r="AP70"/>
      <c r="AQ70"/>
      <c r="AR70"/>
      <c r="AS70"/>
      <c r="AT70"/>
      <c r="AU70"/>
    </row>
    <row r="71" spans="4:47" x14ac:dyDescent="0.25">
      <c r="M71"/>
      <c r="N71"/>
      <c r="O71"/>
      <c r="P71"/>
      <c r="Q71"/>
      <c r="R71"/>
      <c r="S71"/>
      <c r="T71"/>
      <c r="U71"/>
      <c r="V71"/>
      <c r="W71"/>
      <c r="X71"/>
      <c r="Y71"/>
      <c r="Z71"/>
      <c r="AA71"/>
      <c r="AB71"/>
      <c r="AC71"/>
      <c r="AD71"/>
      <c r="AE71"/>
      <c r="AF71"/>
      <c r="AG71"/>
      <c r="AH71"/>
      <c r="AI71"/>
      <c r="AJ71"/>
      <c r="AK71"/>
      <c r="AL71"/>
      <c r="AM71"/>
      <c r="AN71"/>
      <c r="AO71"/>
      <c r="AP71"/>
      <c r="AQ71"/>
      <c r="AR71"/>
      <c r="AS71"/>
      <c r="AT71"/>
      <c r="AU71"/>
    </row>
    <row r="72" spans="4:47" x14ac:dyDescent="0.25">
      <c r="M72"/>
      <c r="N72"/>
      <c r="O72"/>
      <c r="P72"/>
      <c r="Q72"/>
      <c r="R72"/>
      <c r="S72"/>
      <c r="T72"/>
      <c r="U72"/>
      <c r="V72"/>
      <c r="W72"/>
      <c r="X72"/>
      <c r="Y72"/>
      <c r="Z72"/>
      <c r="AA72"/>
      <c r="AB72"/>
      <c r="AC72"/>
      <c r="AD72"/>
      <c r="AE72"/>
      <c r="AF72"/>
      <c r="AG72"/>
      <c r="AH72"/>
      <c r="AI72"/>
      <c r="AJ72"/>
      <c r="AK72"/>
      <c r="AL72"/>
      <c r="AM72"/>
      <c r="AN72"/>
      <c r="AO72"/>
      <c r="AP72"/>
      <c r="AQ72"/>
      <c r="AR72"/>
      <c r="AS72"/>
      <c r="AT72"/>
      <c r="AU72"/>
    </row>
    <row r="73" spans="4:47" x14ac:dyDescent="0.25">
      <c r="M73"/>
      <c r="N73"/>
      <c r="O73"/>
      <c r="P73"/>
      <c r="Q73"/>
      <c r="R73"/>
      <c r="S73"/>
      <c r="T73"/>
      <c r="U73"/>
      <c r="V73"/>
      <c r="W73"/>
      <c r="X73"/>
      <c r="Y73"/>
      <c r="Z73"/>
      <c r="AA73"/>
      <c r="AB73"/>
      <c r="AC73"/>
      <c r="AD73"/>
      <c r="AE73"/>
      <c r="AF73"/>
      <c r="AG73"/>
      <c r="AH73"/>
      <c r="AI73"/>
      <c r="AJ73"/>
      <c r="AK73"/>
      <c r="AL73"/>
      <c r="AM73"/>
      <c r="AN73"/>
      <c r="AO73"/>
      <c r="AP73"/>
      <c r="AQ73"/>
      <c r="AR73"/>
      <c r="AS73"/>
      <c r="AT73"/>
      <c r="AU73"/>
    </row>
    <row r="74" spans="4:47" x14ac:dyDescent="0.25">
      <c r="M74"/>
      <c r="N74"/>
      <c r="O74"/>
      <c r="P74"/>
      <c r="Q74"/>
      <c r="R74"/>
      <c r="S74"/>
      <c r="T74"/>
      <c r="U74"/>
      <c r="V74"/>
      <c r="W74"/>
      <c r="X74"/>
      <c r="Y74"/>
      <c r="Z74"/>
      <c r="AA74"/>
      <c r="AB74"/>
      <c r="AC74"/>
      <c r="AD74"/>
      <c r="AE74"/>
      <c r="AF74"/>
      <c r="AG74"/>
      <c r="AH74"/>
      <c r="AI74"/>
      <c r="AJ74"/>
      <c r="AK74"/>
      <c r="AL74"/>
      <c r="AM74"/>
      <c r="AN74"/>
      <c r="AO74"/>
      <c r="AP74"/>
      <c r="AQ74"/>
      <c r="AR74"/>
      <c r="AS74"/>
      <c r="AT74"/>
      <c r="AU74"/>
    </row>
    <row r="75" spans="4:47" x14ac:dyDescent="0.25">
      <c r="M75"/>
      <c r="N75"/>
      <c r="O75"/>
      <c r="P75"/>
      <c r="Q75"/>
      <c r="R75"/>
      <c r="S75"/>
      <c r="T75"/>
      <c r="U75"/>
      <c r="V75"/>
      <c r="W75"/>
      <c r="X75"/>
      <c r="Y75"/>
      <c r="Z75"/>
      <c r="AA75"/>
      <c r="AB75"/>
      <c r="AC75"/>
      <c r="AD75"/>
      <c r="AE75"/>
      <c r="AF75"/>
      <c r="AG75"/>
      <c r="AH75"/>
      <c r="AI75"/>
      <c r="AJ75"/>
      <c r="AK75"/>
      <c r="AL75"/>
      <c r="AM75"/>
      <c r="AN75"/>
      <c r="AO75"/>
      <c r="AP75"/>
      <c r="AQ75"/>
      <c r="AR75"/>
      <c r="AS75"/>
      <c r="AT75"/>
      <c r="AU75"/>
    </row>
    <row r="76" spans="4:47" x14ac:dyDescent="0.25">
      <c r="M76"/>
      <c r="N76"/>
      <c r="O76"/>
      <c r="P76"/>
      <c r="Q76"/>
      <c r="R76"/>
      <c r="S76"/>
      <c r="T76"/>
      <c r="U76"/>
      <c r="V76"/>
      <c r="W76"/>
      <c r="X76"/>
      <c r="Y76"/>
      <c r="Z76"/>
      <c r="AA76"/>
      <c r="AB76"/>
      <c r="AC76"/>
      <c r="AD76"/>
      <c r="AE76"/>
      <c r="AF76"/>
      <c r="AG76"/>
      <c r="AH76"/>
      <c r="AI76"/>
      <c r="AJ76"/>
      <c r="AK76"/>
      <c r="AL76"/>
      <c r="AM76"/>
      <c r="AN76"/>
      <c r="AO76"/>
      <c r="AP76"/>
      <c r="AQ76"/>
      <c r="AR76"/>
      <c r="AS76"/>
      <c r="AT76"/>
      <c r="AU76"/>
    </row>
    <row r="77" spans="4:47" x14ac:dyDescent="0.25">
      <c r="M77"/>
      <c r="N77"/>
      <c r="O77"/>
      <c r="P77"/>
      <c r="Q77"/>
      <c r="R77"/>
      <c r="S77"/>
      <c r="T77"/>
      <c r="U77"/>
      <c r="V77"/>
      <c r="W77"/>
      <c r="X77"/>
      <c r="Y77"/>
      <c r="Z77"/>
      <c r="AA77"/>
      <c r="AB77"/>
      <c r="AC77"/>
      <c r="AD77"/>
      <c r="AE77"/>
      <c r="AF77"/>
      <c r="AG77"/>
      <c r="AH77"/>
      <c r="AI77"/>
      <c r="AJ77"/>
      <c r="AK77"/>
      <c r="AL77"/>
      <c r="AM77"/>
      <c r="AN77"/>
      <c r="AO77"/>
      <c r="AP77"/>
      <c r="AQ77"/>
      <c r="AR77"/>
      <c r="AS77"/>
      <c r="AT77"/>
      <c r="AU77"/>
    </row>
    <row r="78" spans="4:47" x14ac:dyDescent="0.25">
      <c r="M78"/>
      <c r="N78"/>
      <c r="O78"/>
      <c r="P78"/>
      <c r="Q78"/>
      <c r="R78"/>
      <c r="S78"/>
      <c r="T78"/>
      <c r="U78"/>
      <c r="V78"/>
      <c r="W78"/>
      <c r="X78"/>
      <c r="Y78"/>
      <c r="Z78"/>
      <c r="AA78"/>
      <c r="AB78"/>
      <c r="AC78"/>
      <c r="AD78"/>
      <c r="AE78"/>
      <c r="AF78"/>
      <c r="AG78"/>
      <c r="AH78"/>
      <c r="AI78"/>
      <c r="AJ78"/>
      <c r="AK78"/>
      <c r="AL78"/>
      <c r="AM78"/>
      <c r="AN78"/>
      <c r="AO78"/>
      <c r="AP78"/>
      <c r="AQ78"/>
      <c r="AR78"/>
      <c r="AS78"/>
      <c r="AT78"/>
      <c r="AU78"/>
    </row>
    <row r="79" spans="4:47" x14ac:dyDescent="0.25">
      <c r="M79"/>
      <c r="N79"/>
      <c r="O79"/>
      <c r="P79"/>
      <c r="Q79"/>
      <c r="R79"/>
      <c r="S79"/>
      <c r="T79"/>
      <c r="U79"/>
      <c r="V79"/>
      <c r="W79"/>
      <c r="X79"/>
      <c r="Y79"/>
      <c r="Z79"/>
      <c r="AA79"/>
      <c r="AB79"/>
      <c r="AC79"/>
      <c r="AD79"/>
      <c r="AE79"/>
      <c r="AF79"/>
      <c r="AG79"/>
      <c r="AH79"/>
      <c r="AI79"/>
      <c r="AJ79"/>
      <c r="AK79"/>
      <c r="AL79"/>
      <c r="AM79"/>
      <c r="AN79"/>
      <c r="AO79"/>
      <c r="AP79"/>
      <c r="AQ79"/>
      <c r="AR79"/>
      <c r="AS79"/>
      <c r="AT79"/>
      <c r="AU79"/>
    </row>
    <row r="80" spans="4:47" x14ac:dyDescent="0.25">
      <c r="M80"/>
      <c r="N80"/>
      <c r="O80"/>
      <c r="P80"/>
      <c r="Q80"/>
      <c r="R80"/>
      <c r="S80"/>
      <c r="T80"/>
      <c r="U80"/>
      <c r="V80"/>
      <c r="W80"/>
      <c r="X80"/>
      <c r="Y80"/>
      <c r="Z80"/>
      <c r="AA80"/>
      <c r="AB80"/>
      <c r="AC80"/>
      <c r="AD80"/>
      <c r="AE80"/>
      <c r="AF80"/>
      <c r="AG80"/>
      <c r="AH80"/>
      <c r="AI80"/>
      <c r="AJ80"/>
      <c r="AK80"/>
      <c r="AL80"/>
      <c r="AM80"/>
      <c r="AN80"/>
      <c r="AO80"/>
      <c r="AP80"/>
      <c r="AQ80"/>
      <c r="AR80"/>
      <c r="AS80"/>
      <c r="AT80"/>
      <c r="AU80"/>
    </row>
    <row r="81" spans="13:47" x14ac:dyDescent="0.25">
      <c r="M81"/>
      <c r="N81"/>
      <c r="O81"/>
      <c r="P81"/>
      <c r="Q81"/>
      <c r="R81"/>
      <c r="S81"/>
      <c r="T81"/>
      <c r="U81"/>
      <c r="V81"/>
      <c r="W81"/>
      <c r="X81"/>
      <c r="Y81"/>
      <c r="Z81"/>
      <c r="AA81"/>
      <c r="AB81"/>
      <c r="AC81"/>
      <c r="AD81"/>
      <c r="AE81"/>
      <c r="AF81"/>
      <c r="AG81"/>
      <c r="AH81"/>
      <c r="AI81"/>
      <c r="AJ81"/>
      <c r="AK81"/>
      <c r="AL81"/>
      <c r="AM81"/>
      <c r="AN81"/>
      <c r="AO81"/>
      <c r="AP81"/>
      <c r="AQ81"/>
      <c r="AR81"/>
      <c r="AS81"/>
      <c r="AT81"/>
      <c r="AU81"/>
    </row>
    <row r="82" spans="13:47" x14ac:dyDescent="0.25">
      <c r="M82"/>
      <c r="N82"/>
      <c r="O82"/>
      <c r="P82"/>
      <c r="Q82"/>
      <c r="R82"/>
      <c r="S82"/>
      <c r="T82"/>
      <c r="U82"/>
      <c r="V82"/>
      <c r="W82"/>
      <c r="X82"/>
      <c r="Y82"/>
      <c r="Z82"/>
      <c r="AA82"/>
      <c r="AB82"/>
      <c r="AC82"/>
      <c r="AD82"/>
      <c r="AE82"/>
      <c r="AF82"/>
      <c r="AG82"/>
      <c r="AH82"/>
      <c r="AI82"/>
      <c r="AJ82"/>
      <c r="AK82"/>
      <c r="AL82"/>
      <c r="AM82"/>
      <c r="AN82"/>
      <c r="AO82"/>
      <c r="AP82"/>
      <c r="AQ82"/>
      <c r="AR82"/>
      <c r="AS82"/>
      <c r="AT82"/>
      <c r="AU82"/>
    </row>
    <row r="83" spans="13:47" x14ac:dyDescent="0.25">
      <c r="M83"/>
      <c r="N83"/>
      <c r="O83"/>
      <c r="P83"/>
      <c r="Q83"/>
      <c r="R83"/>
      <c r="S83"/>
      <c r="T83"/>
      <c r="U83"/>
      <c r="V83"/>
      <c r="W83"/>
      <c r="X83"/>
      <c r="Y83"/>
      <c r="Z83"/>
      <c r="AA83"/>
      <c r="AB83"/>
      <c r="AC83"/>
      <c r="AD83"/>
      <c r="AE83"/>
      <c r="AF83"/>
      <c r="AG83"/>
      <c r="AH83"/>
      <c r="AI83"/>
      <c r="AJ83"/>
      <c r="AK83"/>
      <c r="AL83"/>
      <c r="AM83"/>
      <c r="AN83"/>
      <c r="AO83"/>
      <c r="AP83"/>
      <c r="AQ83"/>
      <c r="AR83"/>
      <c r="AS83"/>
      <c r="AT83"/>
      <c r="AU83"/>
    </row>
    <row r="84" spans="13:47" x14ac:dyDescent="0.25">
      <c r="M84"/>
      <c r="N84"/>
      <c r="O84"/>
      <c r="P84"/>
      <c r="Q84"/>
      <c r="R84"/>
      <c r="S84"/>
      <c r="T84"/>
      <c r="U84"/>
      <c r="V84"/>
      <c r="W84"/>
      <c r="X84"/>
      <c r="Y84"/>
      <c r="Z84"/>
      <c r="AA84"/>
      <c r="AB84"/>
      <c r="AC84"/>
      <c r="AD84"/>
      <c r="AE84"/>
      <c r="AF84"/>
      <c r="AG84"/>
      <c r="AH84"/>
      <c r="AI84"/>
      <c r="AJ84"/>
      <c r="AK84"/>
      <c r="AL84"/>
      <c r="AM84"/>
      <c r="AN84"/>
      <c r="AO84"/>
      <c r="AP84"/>
      <c r="AQ84"/>
      <c r="AR84"/>
      <c r="AS84"/>
      <c r="AT84"/>
      <c r="AU84"/>
    </row>
    <row r="85" spans="13:47" x14ac:dyDescent="0.25">
      <c r="M85"/>
      <c r="N85"/>
      <c r="O85"/>
      <c r="P85"/>
      <c r="Q85"/>
      <c r="R85"/>
      <c r="S85"/>
      <c r="T85"/>
      <c r="U85"/>
      <c r="V85"/>
      <c r="W85"/>
      <c r="X85"/>
      <c r="Y85"/>
      <c r="Z85"/>
      <c r="AA85"/>
      <c r="AB85"/>
      <c r="AC85"/>
      <c r="AD85"/>
      <c r="AE85"/>
      <c r="AF85"/>
      <c r="AG85"/>
      <c r="AH85"/>
      <c r="AI85"/>
      <c r="AJ85"/>
      <c r="AK85"/>
      <c r="AL85"/>
      <c r="AM85"/>
      <c r="AN85"/>
      <c r="AO85"/>
      <c r="AP85"/>
      <c r="AQ85"/>
      <c r="AR85"/>
      <c r="AS85"/>
      <c r="AT85"/>
      <c r="AU85"/>
    </row>
    <row r="86" spans="13:47" x14ac:dyDescent="0.25">
      <c r="M86"/>
      <c r="N86"/>
      <c r="O86"/>
      <c r="P86"/>
      <c r="Q86"/>
      <c r="R86"/>
      <c r="S86"/>
      <c r="T86"/>
      <c r="U86"/>
      <c r="V86"/>
      <c r="W86"/>
      <c r="X86"/>
      <c r="Y86"/>
      <c r="Z86"/>
      <c r="AA86"/>
      <c r="AB86"/>
      <c r="AC86"/>
      <c r="AD86"/>
      <c r="AE86"/>
      <c r="AF86"/>
      <c r="AG86"/>
      <c r="AH86"/>
      <c r="AI86"/>
      <c r="AJ86"/>
      <c r="AK86"/>
      <c r="AL86"/>
      <c r="AM86"/>
      <c r="AN86"/>
      <c r="AO86"/>
      <c r="AP86"/>
      <c r="AQ86"/>
      <c r="AR86"/>
      <c r="AS86"/>
      <c r="AT86"/>
      <c r="AU86"/>
    </row>
    <row r="87" spans="13:47" x14ac:dyDescent="0.25">
      <c r="M87"/>
      <c r="N87"/>
      <c r="O87"/>
      <c r="P87"/>
      <c r="Q87"/>
      <c r="R87"/>
      <c r="S87"/>
      <c r="T87"/>
      <c r="U87"/>
      <c r="V87"/>
      <c r="W87"/>
      <c r="X87"/>
      <c r="Y87"/>
      <c r="Z87"/>
      <c r="AA87"/>
      <c r="AB87"/>
      <c r="AC87"/>
      <c r="AD87"/>
      <c r="AE87"/>
      <c r="AF87"/>
      <c r="AG87"/>
      <c r="AH87"/>
      <c r="AI87"/>
      <c r="AJ87"/>
      <c r="AK87"/>
      <c r="AL87"/>
      <c r="AM87"/>
      <c r="AN87"/>
      <c r="AO87"/>
      <c r="AP87"/>
      <c r="AQ87"/>
      <c r="AR87"/>
      <c r="AS87"/>
      <c r="AT87"/>
      <c r="AU87"/>
    </row>
    <row r="88" spans="13:47" x14ac:dyDescent="0.25">
      <c r="M88"/>
      <c r="N88"/>
      <c r="O88"/>
      <c r="P88"/>
      <c r="Q88"/>
      <c r="R88"/>
      <c r="S88"/>
      <c r="T88"/>
      <c r="U88"/>
      <c r="V88"/>
      <c r="W88"/>
      <c r="X88"/>
      <c r="Y88"/>
      <c r="Z88"/>
      <c r="AA88"/>
      <c r="AB88"/>
      <c r="AC88"/>
      <c r="AD88"/>
      <c r="AE88"/>
      <c r="AF88"/>
      <c r="AG88"/>
      <c r="AH88"/>
      <c r="AI88"/>
      <c r="AJ88"/>
      <c r="AK88"/>
      <c r="AL88"/>
      <c r="AM88"/>
      <c r="AN88"/>
      <c r="AO88"/>
      <c r="AP88"/>
      <c r="AQ88"/>
      <c r="AR88"/>
      <c r="AS88"/>
      <c r="AT88"/>
      <c r="AU88"/>
    </row>
    <row r="89" spans="13:47" x14ac:dyDescent="0.25">
      <c r="M89"/>
      <c r="N89"/>
      <c r="O89"/>
      <c r="P89"/>
      <c r="Q89"/>
      <c r="R89"/>
      <c r="S89"/>
      <c r="T89"/>
      <c r="U89"/>
      <c r="V89"/>
      <c r="W89"/>
      <c r="X89"/>
      <c r="Y89"/>
      <c r="Z89"/>
      <c r="AA89"/>
      <c r="AB89"/>
      <c r="AC89"/>
      <c r="AD89"/>
      <c r="AE89"/>
      <c r="AF89"/>
      <c r="AG89"/>
      <c r="AH89"/>
      <c r="AI89"/>
      <c r="AJ89"/>
      <c r="AK89"/>
      <c r="AL89"/>
      <c r="AM89"/>
      <c r="AN89"/>
      <c r="AO89"/>
      <c r="AP89"/>
      <c r="AQ89"/>
      <c r="AR89"/>
      <c r="AS89"/>
      <c r="AT89"/>
      <c r="AU89"/>
    </row>
    <row r="90" spans="13:47" x14ac:dyDescent="0.25">
      <c r="M90"/>
      <c r="N90"/>
      <c r="O90"/>
      <c r="P90"/>
      <c r="Q90"/>
      <c r="R90"/>
      <c r="S90"/>
      <c r="T90"/>
      <c r="U90"/>
      <c r="V90"/>
      <c r="W90"/>
      <c r="X90"/>
      <c r="Y90"/>
      <c r="Z90"/>
      <c r="AA90"/>
      <c r="AB90"/>
      <c r="AC90"/>
      <c r="AD90"/>
      <c r="AE90"/>
      <c r="AF90"/>
      <c r="AG90"/>
      <c r="AH90"/>
      <c r="AI90"/>
      <c r="AJ90"/>
      <c r="AK90"/>
      <c r="AL90"/>
      <c r="AM90"/>
      <c r="AN90"/>
      <c r="AO90"/>
      <c r="AP90"/>
      <c r="AQ90"/>
      <c r="AR90"/>
      <c r="AS90"/>
      <c r="AT90"/>
      <c r="AU90"/>
    </row>
    <row r="91" spans="13:47" x14ac:dyDescent="0.25">
      <c r="M91"/>
      <c r="N91"/>
      <c r="O91"/>
      <c r="P91"/>
      <c r="Q91"/>
      <c r="R91"/>
      <c r="S91"/>
      <c r="T91"/>
      <c r="U91"/>
      <c r="V91"/>
      <c r="W91"/>
      <c r="X91"/>
      <c r="Y91"/>
      <c r="Z91"/>
      <c r="AA91"/>
      <c r="AB91"/>
      <c r="AC91"/>
      <c r="AD91"/>
      <c r="AE91"/>
      <c r="AF91"/>
      <c r="AG91"/>
      <c r="AH91"/>
      <c r="AI91"/>
      <c r="AJ91"/>
      <c r="AK91"/>
      <c r="AL91"/>
      <c r="AM91"/>
      <c r="AN91"/>
      <c r="AO91"/>
      <c r="AP91"/>
      <c r="AQ91"/>
      <c r="AR91"/>
      <c r="AS91"/>
      <c r="AT91"/>
      <c r="AU91"/>
    </row>
    <row r="92" spans="13:47" x14ac:dyDescent="0.25">
      <c r="M92"/>
      <c r="N92"/>
      <c r="O92"/>
      <c r="P92"/>
      <c r="Q92"/>
      <c r="R92"/>
      <c r="S92"/>
      <c r="T92"/>
      <c r="U92"/>
      <c r="V92"/>
      <c r="W92"/>
      <c r="X92"/>
      <c r="Y92"/>
      <c r="Z92"/>
      <c r="AA92"/>
      <c r="AB92"/>
      <c r="AC92"/>
      <c r="AD92"/>
      <c r="AE92"/>
      <c r="AF92"/>
      <c r="AG92"/>
      <c r="AH92"/>
      <c r="AI92"/>
      <c r="AJ92"/>
      <c r="AK92"/>
      <c r="AL92"/>
      <c r="AM92"/>
      <c r="AN92"/>
      <c r="AO92"/>
      <c r="AP92"/>
      <c r="AQ92"/>
      <c r="AR92"/>
      <c r="AS92"/>
      <c r="AT92"/>
      <c r="AU92"/>
    </row>
    <row r="93" spans="13:47" x14ac:dyDescent="0.25">
      <c r="M93"/>
      <c r="N93"/>
      <c r="O93"/>
      <c r="P93"/>
      <c r="Q93"/>
      <c r="R93"/>
      <c r="S93"/>
      <c r="T93"/>
      <c r="U93"/>
      <c r="V93"/>
      <c r="W93"/>
      <c r="X93"/>
      <c r="Y93"/>
      <c r="Z93"/>
      <c r="AA93"/>
      <c r="AB93"/>
      <c r="AC93"/>
      <c r="AD93"/>
      <c r="AE93"/>
      <c r="AF93"/>
      <c r="AG93"/>
      <c r="AH93"/>
      <c r="AI93"/>
      <c r="AJ93"/>
      <c r="AK93"/>
      <c r="AL93"/>
      <c r="AM93"/>
      <c r="AN93"/>
      <c r="AO93"/>
      <c r="AP93"/>
      <c r="AQ93"/>
      <c r="AR93"/>
      <c r="AS93"/>
      <c r="AT93"/>
      <c r="AU93"/>
    </row>
    <row r="94" spans="13:47" x14ac:dyDescent="0.25">
      <c r="M94"/>
      <c r="N94"/>
      <c r="O94"/>
      <c r="P94"/>
      <c r="Q94"/>
      <c r="R94"/>
      <c r="S94"/>
      <c r="T94"/>
      <c r="U94"/>
      <c r="V94"/>
      <c r="W94"/>
      <c r="X94"/>
      <c r="Y94"/>
      <c r="Z94"/>
      <c r="AA94"/>
      <c r="AB94"/>
      <c r="AC94"/>
      <c r="AD94"/>
      <c r="AE94"/>
      <c r="AF94"/>
      <c r="AG94"/>
      <c r="AH94"/>
      <c r="AI94"/>
      <c r="AJ94"/>
      <c r="AK94"/>
      <c r="AL94"/>
      <c r="AM94"/>
      <c r="AN94"/>
      <c r="AO94"/>
      <c r="AP94"/>
      <c r="AQ94"/>
      <c r="AR94"/>
      <c r="AS94"/>
      <c r="AT94"/>
      <c r="AU94"/>
    </row>
    <row r="95" spans="13:47" x14ac:dyDescent="0.25">
      <c r="M95"/>
      <c r="N95"/>
      <c r="O95"/>
      <c r="P95"/>
      <c r="Q95"/>
      <c r="R95"/>
      <c r="S95"/>
      <c r="T95"/>
      <c r="U95"/>
      <c r="V95"/>
      <c r="W95"/>
      <c r="X95"/>
      <c r="Y95"/>
      <c r="Z95"/>
      <c r="AA95"/>
      <c r="AB95"/>
      <c r="AC95"/>
      <c r="AD95"/>
      <c r="AE95"/>
      <c r="AF95"/>
      <c r="AG95"/>
      <c r="AH95"/>
      <c r="AI95"/>
      <c r="AJ95"/>
      <c r="AK95"/>
      <c r="AL95"/>
      <c r="AM95"/>
      <c r="AN95"/>
      <c r="AO95"/>
      <c r="AP95"/>
      <c r="AQ95"/>
      <c r="AR95"/>
      <c r="AS95"/>
      <c r="AT95"/>
      <c r="AU95"/>
    </row>
    <row r="96" spans="13:47" x14ac:dyDescent="0.25">
      <c r="M96"/>
      <c r="N96"/>
      <c r="O96"/>
      <c r="P96"/>
      <c r="Q96"/>
      <c r="R96"/>
      <c r="S96"/>
      <c r="T96"/>
      <c r="U96"/>
      <c r="V96"/>
      <c r="W96"/>
      <c r="X96"/>
      <c r="Y96"/>
      <c r="Z96"/>
      <c r="AA96"/>
      <c r="AB96"/>
      <c r="AC96"/>
      <c r="AD96"/>
      <c r="AE96"/>
      <c r="AF96"/>
      <c r="AG96"/>
      <c r="AH96"/>
      <c r="AI96"/>
      <c r="AJ96"/>
      <c r="AK96"/>
      <c r="AL96"/>
      <c r="AM96"/>
      <c r="AN96"/>
      <c r="AO96"/>
      <c r="AP96"/>
      <c r="AQ96"/>
      <c r="AR96"/>
      <c r="AS96"/>
      <c r="AT96"/>
      <c r="AU96"/>
    </row>
    <row r="97" spans="13:47" x14ac:dyDescent="0.25">
      <c r="M97"/>
      <c r="N97"/>
      <c r="O97"/>
      <c r="P97"/>
      <c r="Q97"/>
      <c r="R97"/>
      <c r="S97"/>
      <c r="T97"/>
      <c r="U97"/>
      <c r="V97"/>
      <c r="W97"/>
      <c r="X97"/>
      <c r="Y97"/>
      <c r="Z97"/>
      <c r="AA97"/>
      <c r="AB97"/>
      <c r="AC97"/>
      <c r="AD97"/>
      <c r="AE97"/>
      <c r="AF97"/>
      <c r="AG97"/>
      <c r="AH97"/>
      <c r="AI97"/>
      <c r="AJ97"/>
      <c r="AK97"/>
      <c r="AL97"/>
      <c r="AM97"/>
      <c r="AN97"/>
      <c r="AO97"/>
      <c r="AP97"/>
      <c r="AQ97"/>
      <c r="AR97"/>
      <c r="AS97"/>
      <c r="AT97"/>
      <c r="AU97"/>
    </row>
    <row r="98" spans="13:47" x14ac:dyDescent="0.25">
      <c r="M98"/>
      <c r="N98"/>
      <c r="O98"/>
      <c r="P98"/>
      <c r="Q98"/>
      <c r="R98"/>
      <c r="S98"/>
      <c r="T98"/>
      <c r="U98"/>
      <c r="V98"/>
      <c r="W98"/>
      <c r="X98"/>
      <c r="Y98"/>
      <c r="Z98"/>
      <c r="AA98"/>
      <c r="AB98"/>
      <c r="AC98"/>
      <c r="AD98"/>
      <c r="AE98"/>
      <c r="AF98"/>
      <c r="AG98"/>
      <c r="AH98"/>
      <c r="AI98"/>
      <c r="AJ98"/>
      <c r="AK98"/>
      <c r="AL98"/>
      <c r="AM98"/>
      <c r="AN98"/>
      <c r="AO98"/>
      <c r="AP98"/>
      <c r="AQ98"/>
      <c r="AR98"/>
      <c r="AS98"/>
      <c r="AT98"/>
      <c r="AU98"/>
    </row>
    <row r="99" spans="13:47" x14ac:dyDescent="0.25">
      <c r="M99"/>
      <c r="N99"/>
      <c r="O99"/>
      <c r="P99"/>
      <c r="Q99"/>
      <c r="R99"/>
      <c r="S99"/>
      <c r="T99"/>
      <c r="U99"/>
      <c r="V99"/>
      <c r="W99"/>
      <c r="X99"/>
      <c r="Y99"/>
      <c r="Z99"/>
      <c r="AA99"/>
      <c r="AB99"/>
      <c r="AC99"/>
      <c r="AD99"/>
      <c r="AE99"/>
      <c r="AF99"/>
      <c r="AG99"/>
      <c r="AH99"/>
      <c r="AI99"/>
      <c r="AJ99"/>
      <c r="AK99"/>
      <c r="AL99"/>
      <c r="AM99"/>
      <c r="AN99"/>
      <c r="AO99"/>
      <c r="AP99"/>
      <c r="AQ99"/>
      <c r="AR99"/>
      <c r="AS99"/>
      <c r="AT99"/>
      <c r="AU99"/>
    </row>
    <row r="100" spans="13:47" x14ac:dyDescent="0.25">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row>
    <row r="101" spans="13:47" x14ac:dyDescent="0.25">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row>
    <row r="102" spans="13:47" x14ac:dyDescent="0.25">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row>
    <row r="103" spans="13:47" x14ac:dyDescent="0.25">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row>
    <row r="104" spans="13:47" x14ac:dyDescent="0.25">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row>
    <row r="105" spans="13:47" x14ac:dyDescent="0.2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row>
    <row r="106" spans="13:47" x14ac:dyDescent="0.25">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row>
    <row r="107" spans="13:47" x14ac:dyDescent="0.25">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row>
    <row r="108" spans="13:47" x14ac:dyDescent="0.25">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row>
    <row r="109" spans="13:47" x14ac:dyDescent="0.25">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row>
    <row r="110" spans="13:47" x14ac:dyDescent="0.25">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row>
    <row r="111" spans="13:47" x14ac:dyDescent="0.25">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row>
    <row r="112" spans="13:47" x14ac:dyDescent="0.25">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row>
    <row r="113" spans="13:47" x14ac:dyDescent="0.25">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row>
    <row r="114" spans="13:47" x14ac:dyDescent="0.25">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row>
    <row r="115" spans="13:47" x14ac:dyDescent="0.2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row>
    <row r="116" spans="13:47" x14ac:dyDescent="0.25">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row>
    <row r="117" spans="13:47" x14ac:dyDescent="0.25">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row>
    <row r="118" spans="13:47" x14ac:dyDescent="0.25">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row>
    <row r="119" spans="13:47" x14ac:dyDescent="0.25">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row>
    <row r="120" spans="13:47" x14ac:dyDescent="0.25">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row>
    <row r="121" spans="13:47" x14ac:dyDescent="0.25">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row>
    <row r="122" spans="13:47" x14ac:dyDescent="0.25">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row>
    <row r="123" spans="13:47" x14ac:dyDescent="0.25">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row>
    <row r="124" spans="13:47" x14ac:dyDescent="0.25">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row>
    <row r="125" spans="13:47" x14ac:dyDescent="0.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row>
    <row r="126" spans="13:47" x14ac:dyDescent="0.25">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row>
    <row r="127" spans="13:47" x14ac:dyDescent="0.25">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row>
    <row r="128" spans="13:47" x14ac:dyDescent="0.25">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row>
  </sheetData>
  <mergeCells count="1">
    <mergeCell ref="A1:P1"/>
  </mergeCells>
  <pageMargins left="0.7" right="0.7" top="0.75" bottom="0.75" header="0.3" footer="0.3"/>
  <pageSetup scale="26"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N H S r 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A 0 d K 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S r V C i K R 7 g O A A A A E Q A A A B M A H A B G b 3 J t d W x h c y 9 T Z W N 0 a W 9 u M S 5 t I K I Y A C i g F A A A A A A A A A A A A A A A A A A A A A A A A A A A A C t O T S 7 J z M 9 T C I b Q h t Y A U E s B A i 0 A F A A C A A g A N H S r V G R s f M W j A A A A 9 g A A A B I A A A A A A A A A A A A A A A A A A A A A A E N v b m Z p Z y 9 Q Y W N r Y W d l L n h t b F B L A Q I t A B Q A A g A I A D R 0 q 1 Q P y u m r p A A A A O k A A A A T A A A A A A A A A A A A A A A A A O 8 A A A B b Q 2 9 u d G V u d F 9 U e X B l c 1 0 u e G 1 s U E s B A i 0 A F A A C A A g A N H S r 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R 3 Z p L Q S G N D i j R C n X K e 3 W 4 A A A A A A g A A A A A A E G Y A A A A B A A A g A A A A o 8 t J 7 k u 0 p G + U S u 4 1 c y s S / Z d B c T g Q a d k L I C L t z C C Y / s U A A A A A D o A A A A A C A A A g A A A A 8 B P r L p V b M g f m O t Z l g p N n g n Q N G 4 w S i V L Z g n u p g / l F h d 9 Q A A A A u k N q Y f N / R f L i N F 8 q n 1 x D t E k 8 W e / g N f V 1 T 1 b H c J Z 2 e 7 c D f 1 V D J U / N J 8 C l x l T 3 n V f E j L K d f F Q L m U i U R M v Y u e K N I N v 6 X F P v + n q p Y / S h V b t q 4 Z d A A A A A a q N E n m I U a y 3 P l 3 U 9 J V 2 8 c J u N q q o 4 e s W q w o X 6 8 E w w 4 6 L 9 C m l r 5 8 B 5 w d v 7 M I d V T a E n j K U Y M k z K H r 4 4 L E E j n Z w e T 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FF7A21D5C989B46A9164F6ED6E7DDBC" ma:contentTypeVersion="12" ma:contentTypeDescription="Create a new document." ma:contentTypeScope="" ma:versionID="104af418c74d750030a24b3036a7721c">
  <xsd:schema xmlns:xsd="http://www.w3.org/2001/XMLSchema" xmlns:xs="http://www.w3.org/2001/XMLSchema" xmlns:p="http://schemas.microsoft.com/office/2006/metadata/properties" xmlns:ns3="c4182c55-3a10-48c9-8b7f-4a231564383f" xmlns:ns4="e99f7c93-7836-4164-b91d-65186bae0269" targetNamespace="http://schemas.microsoft.com/office/2006/metadata/properties" ma:root="true" ma:fieldsID="a2241af396180d4373751e102c6c2fe5" ns3:_="" ns4:_="">
    <xsd:import namespace="c4182c55-3a10-48c9-8b7f-4a231564383f"/>
    <xsd:import namespace="e99f7c93-7836-4164-b91d-65186bae0269"/>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182c55-3a10-48c9-8b7f-4a2315643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99f7c93-7836-4164-b91d-65186bae0269"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574380-12D0-45F4-9118-17C8EEE57769}">
  <ds:schemaRefs>
    <ds:schemaRef ds:uri="http://schemas.microsoft.com/DataMashup"/>
  </ds:schemaRefs>
</ds:datastoreItem>
</file>

<file path=customXml/itemProps2.xml><?xml version="1.0" encoding="utf-8"?>
<ds:datastoreItem xmlns:ds="http://schemas.openxmlformats.org/officeDocument/2006/customXml" ds:itemID="{DCDAC478-71E8-4B46-8CB1-DB20816396A8}">
  <ds:schemaRefs>
    <ds:schemaRef ds:uri="http://www.w3.org/XML/1998/namespace"/>
    <ds:schemaRef ds:uri="http://purl.org/dc/dcmitype/"/>
    <ds:schemaRef ds:uri="http://schemas.openxmlformats.org/package/2006/metadata/core-propertie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e99f7c93-7836-4164-b91d-65186bae0269"/>
    <ds:schemaRef ds:uri="c4182c55-3a10-48c9-8b7f-4a231564383f"/>
  </ds:schemaRefs>
</ds:datastoreItem>
</file>

<file path=customXml/itemProps3.xml><?xml version="1.0" encoding="utf-8"?>
<ds:datastoreItem xmlns:ds="http://schemas.openxmlformats.org/officeDocument/2006/customXml" ds:itemID="{46ACE36D-1A91-408E-AA95-FA7A3DC7D940}">
  <ds:schemaRefs>
    <ds:schemaRef ds:uri="http://schemas.microsoft.com/sharepoint/v3/contenttype/forms"/>
  </ds:schemaRefs>
</ds:datastoreItem>
</file>

<file path=customXml/itemProps4.xml><?xml version="1.0" encoding="utf-8"?>
<ds:datastoreItem xmlns:ds="http://schemas.openxmlformats.org/officeDocument/2006/customXml" ds:itemID="{9AF55EFB-AE88-4A89-A0B8-64A39984CA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182c55-3a10-48c9-8b7f-4a231564383f"/>
    <ds:schemaRef ds:uri="e99f7c93-7836-4164-b91d-65186bae02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dataRQ1_all215</vt:lpstr>
      <vt:lpstr>dataRQ2_49</vt:lpstr>
      <vt:lpstr>dataRQ1_all215!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ura Leusder</dc:creator>
  <cp:keywords/>
  <dc:description/>
  <cp:lastModifiedBy>Maura Leusder</cp:lastModifiedBy>
  <cp:revision/>
  <cp:lastPrinted>2022-05-11T12:43:38Z</cp:lastPrinted>
  <dcterms:created xsi:type="dcterms:W3CDTF">2015-06-05T18:17:20Z</dcterms:created>
  <dcterms:modified xsi:type="dcterms:W3CDTF">2022-11-23T00:3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F7A21D5C989B46A9164F6ED6E7DDBC</vt:lpwstr>
  </property>
</Properties>
</file>